65380</v>
      </c>
    </row>
    <row r="19558" spans="1:7" x14ac:dyDescent="0.25">
      <c r="A19558" s="22" t="s">
        <v>47697</v>
      </c>
      <c r="B19558" s="23" t="s">
        <v>85034</v>
      </c>
      <c r="C19558" s="22" t="s">
        <v>2401</v>
      </c>
      <c r="D19558" s="22" t="s">
        <v>84946</v>
      </c>
      <c r="E19558" s="22" t="s">
        <v>85035</v>
      </c>
      <c r="F19558" s="8">
        <v>38718</v>
      </c>
      <c r="G19558" s="8">
        <v>65380</v>
      </c>
    </row>
    <row r="19559" spans="1:7" x14ac:dyDescent="0.25">
      <c r="A19559" s="22" t="s">
        <v>47700</v>
      </c>
      <c r="B19559" s="23" t="s">
        <v>85036</v>
      </c>
      <c r="C19559" s="22" t="s">
        <v>2401</v>
      </c>
      <c r="D19559" s="22" t="s">
        <v>84946</v>
      </c>
      <c r="E19559" s="22" t="s">
        <v>85037</v>
      </c>
      <c r="F19559" s="8">
        <v>38718</v>
      </c>
      <c r="G19559" s="8">
        <v>65380</v>
      </c>
    </row>
    <row r="19560" spans="1:7" x14ac:dyDescent="0.25">
      <c r="A19560" s="22" t="s">
        <v>47703</v>
      </c>
      <c r="B19560" s="23" t="s">
        <v>47705</v>
      </c>
      <c r="C19560" s="22" t="s">
        <v>2401</v>
      </c>
      <c r="D19560" s="22" t="s">
        <v>84946</v>
      </c>
      <c r="E19560" s="22" t="s">
        <v>85038</v>
      </c>
      <c r="F19560" s="8">
        <v>38718</v>
      </c>
      <c r="G19560" s="8">
        <v>65380</v>
      </c>
    </row>
    <row r="19561" spans="1:7" x14ac:dyDescent="0.25">
      <c r="A19561" s="22" t="s">
        <v>47706</v>
      </c>
      <c r="B19561" s="23" t="s">
        <v>85039</v>
      </c>
      <c r="C19561" s="22" t="s">
        <v>2401</v>
      </c>
      <c r="D19561" s="22" t="s">
        <v>84946</v>
      </c>
      <c r="E19561" s="22" t="s">
        <v>85040</v>
      </c>
      <c r="F19561" s="8">
        <v>38718</v>
      </c>
      <c r="G19561" s="8">
        <v>65380</v>
      </c>
    </row>
    <row r="19562" spans="1:7" x14ac:dyDescent="0.25">
      <c r="A19562" s="22" t="s">
        <v>47709</v>
      </c>
      <c r="B19562" s="23" t="s">
        <v>47711</v>
      </c>
      <c r="C19562" s="22" t="s">
        <v>2401</v>
      </c>
      <c r="D19562" s="22" t="s">
        <v>84946</v>
      </c>
      <c r="E19562" s="22" t="s">
        <v>85041</v>
      </c>
      <c r="F19562" s="8">
        <v>38718</v>
      </c>
      <c r="G19562" s="8">
        <v>65380</v>
      </c>
    </row>
    <row r="19563" spans="1:7" x14ac:dyDescent="0.25">
      <c r="A19563" s="22" t="s">
        <v>47712</v>
      </c>
      <c r="B19563" s="23" t="s">
        <v>85042</v>
      </c>
      <c r="C19563" s="22" t="s">
        <v>2401</v>
      </c>
      <c r="D19563" s="22" t="s">
        <v>84946</v>
      </c>
      <c r="E19563" s="22" t="s">
        <v>85043</v>
      </c>
      <c r="F19563" s="8">
        <v>38718</v>
      </c>
      <c r="G19563" s="8">
        <v>65380</v>
      </c>
    </row>
    <row r="19564" spans="1:7" x14ac:dyDescent="0.25">
      <c r="A19564" s="22" t="s">
        <v>85044</v>
      </c>
      <c r="B19564" s="23" t="s">
        <v>85045</v>
      </c>
      <c r="C19564" s="22" t="s">
        <v>2401</v>
      </c>
      <c r="D19564" s="22" t="s">
        <v>84946</v>
      </c>
      <c r="E19564" s="22" t="s">
        <v>85046</v>
      </c>
      <c r="F19564" s="8">
        <v>37257</v>
      </c>
      <c r="G19564" s="8">
        <v>40908</v>
      </c>
    </row>
    <row r="19565" spans="1:7" x14ac:dyDescent="0.25">
      <c r="A19565" s="22" t="s">
        <v>47715</v>
      </c>
      <c r="B19565" s="23" t="s">
        <v>85047</v>
      </c>
      <c r="C19565" s="22" t="s">
        <v>2401</v>
      </c>
      <c r="D19565" s="22" t="s">
        <v>84946</v>
      </c>
      <c r="E19565" s="22" t="s">
        <v>85048</v>
      </c>
      <c r="F19565" s="8">
        <v>38718</v>
      </c>
      <c r="G19565" s="8">
        <v>65380</v>
      </c>
    </row>
    <row r="19566" spans="1:7" x14ac:dyDescent="0.25">
      <c r="A19566" s="22" t="s">
        <v>47718</v>
      </c>
      <c r="B19566" s="23" t="s">
        <v>85049</v>
      </c>
      <c r="C19566" s="22" t="s">
        <v>2401</v>
      </c>
      <c r="D19566" s="22" t="s">
        <v>84946</v>
      </c>
      <c r="E19566" s="22" t="s">
        <v>85050</v>
      </c>
      <c r="F19566" s="8">
        <v>38718</v>
      </c>
      <c r="G19566" s="8">
        <v>65380</v>
      </c>
    </row>
    <row r="19567" spans="1:7" x14ac:dyDescent="0.25">
      <c r="A19567" s="22" t="s">
        <v>47721</v>
      </c>
      <c r="B19567" s="23" t="s">
        <v>47723</v>
      </c>
      <c r="C19567" s="22" t="s">
        <v>2401</v>
      </c>
      <c r="D19567" s="22" t="s">
        <v>84946</v>
      </c>
      <c r="E19567" s="22" t="s">
        <v>85051</v>
      </c>
      <c r="F19567" s="8">
        <v>38718</v>
      </c>
      <c r="G19567" s="8">
        <v>65380</v>
      </c>
    </row>
    <row r="19568" spans="1:7" x14ac:dyDescent="0.25">
      <c r="A19568" s="22" t="s">
        <v>47724</v>
      </c>
      <c r="B19568" s="23" t="s">
        <v>85052</v>
      </c>
      <c r="C19568" s="22" t="s">
        <v>2401</v>
      </c>
      <c r="D19568" s="22" t="s">
        <v>84946</v>
      </c>
      <c r="E19568" s="22" t="s">
        <v>85053</v>
      </c>
      <c r="F19568" s="8">
        <v>38718</v>
      </c>
      <c r="G19568" s="8">
        <v>65380</v>
      </c>
    </row>
    <row r="19569" spans="1:7" x14ac:dyDescent="0.25">
      <c r="A19569" s="22" t="s">
        <v>47727</v>
      </c>
      <c r="B19569" s="23" t="s">
        <v>47729</v>
      </c>
      <c r="C19569" s="22" t="s">
        <v>2401</v>
      </c>
      <c r="D19569" s="22" t="s">
        <v>84946</v>
      </c>
      <c r="E19569" s="22" t="s">
        <v>85054</v>
      </c>
      <c r="F19569" s="8">
        <v>38718</v>
      </c>
      <c r="G19569" s="8">
        <v>65380</v>
      </c>
    </row>
    <row r="19570" spans="1:7" x14ac:dyDescent="0.25">
      <c r="A19570" s="22" t="s">
        <v>47730</v>
      </c>
      <c r="B19570" s="23" t="s">
        <v>47732</v>
      </c>
      <c r="C19570" s="22" t="s">
        <v>2401</v>
      </c>
      <c r="D19570" s="22" t="s">
        <v>84946</v>
      </c>
      <c r="E19570" s="22" t="s">
        <v>85055</v>
      </c>
      <c r="F19570" s="8">
        <v>38718</v>
      </c>
      <c r="G19570" s="8">
        <v>65380</v>
      </c>
    </row>
    <row r="19571" spans="1:7" x14ac:dyDescent="0.25">
      <c r="A19571" s="22" t="s">
        <v>47733</v>
      </c>
      <c r="B19571" s="23" t="s">
        <v>85056</v>
      </c>
      <c r="C19571" s="22" t="s">
        <v>2401</v>
      </c>
      <c r="D19571" s="22" t="s">
        <v>84946</v>
      </c>
      <c r="E19571" s="22" t="s">
        <v>85057</v>
      </c>
      <c r="F19571" s="8">
        <v>38718</v>
      </c>
      <c r="G19571" s="8">
        <v>65380</v>
      </c>
    </row>
    <row r="19572" spans="1:7" x14ac:dyDescent="0.25">
      <c r="A19572" s="22" t="s">
        <v>47736</v>
      </c>
      <c r="B19572" s="23" t="s">
        <v>85058</v>
      </c>
      <c r="C19572" s="22" t="s">
        <v>2401</v>
      </c>
      <c r="D19572" s="22" t="s">
        <v>84946</v>
      </c>
      <c r="E19572" s="22" t="s">
        <v>85059</v>
      </c>
      <c r="F19572" s="8">
        <v>38718</v>
      </c>
      <c r="G19572" s="8">
        <v>42369</v>
      </c>
    </row>
    <row r="19573" spans="1:7" x14ac:dyDescent="0.25">
      <c r="A19573" s="22" t="s">
        <v>85060</v>
      </c>
      <c r="B19573" s="23" t="s">
        <v>85061</v>
      </c>
      <c r="C19573" s="22" t="s">
        <v>2401</v>
      </c>
      <c r="D19573" s="22" t="s">
        <v>84946</v>
      </c>
      <c r="E19573" s="22" t="s">
        <v>85062</v>
      </c>
      <c r="F19573" s="8">
        <v>38718</v>
      </c>
      <c r="G19573" s="8">
        <v>65380</v>
      </c>
    </row>
    <row r="19574" spans="1:7" x14ac:dyDescent="0.25">
      <c r="A19574" s="22" t="s">
        <v>47739</v>
      </c>
      <c r="B19574" s="23" t="s">
        <v>85063</v>
      </c>
      <c r="C19574" s="22" t="s">
        <v>2401</v>
      </c>
      <c r="D19574" s="22" t="s">
        <v>84946</v>
      </c>
      <c r="E19574" s="22" t="s">
        <v>85064</v>
      </c>
      <c r="F19574" s="8">
        <v>38718</v>
      </c>
      <c r="G19574" s="8">
        <v>65380</v>
      </c>
    </row>
    <row r="19575" spans="1:7" x14ac:dyDescent="0.25">
      <c r="A19575" s="22" t="s">
        <v>47742</v>
      </c>
      <c r="B19575" s="23" t="s">
        <v>85065</v>
      </c>
      <c r="C19575" s="22" t="s">
        <v>2401</v>
      </c>
      <c r="D19575" s="22" t="s">
        <v>84946</v>
      </c>
      <c r="E19575" s="22" t="s">
        <v>85066</v>
      </c>
      <c r="F19575" s="8">
        <v>38718</v>
      </c>
      <c r="G19575" s="8">
        <v>65380</v>
      </c>
    </row>
    <row r="19576" spans="1:7" x14ac:dyDescent="0.25">
      <c r="A19576" s="22" t="s">
        <v>47745</v>
      </c>
      <c r="B19576" s="23" t="s">
        <v>85067</v>
      </c>
      <c r="C19576" s="22" t="s">
        <v>2401</v>
      </c>
      <c r="D19576" s="22" t="s">
        <v>84946</v>
      </c>
      <c r="E19576" s="22" t="s">
        <v>85068</v>
      </c>
      <c r="F19576" s="8">
        <v>38718</v>
      </c>
      <c r="G19576" s="8">
        <v>65380</v>
      </c>
    </row>
    <row r="19577" spans="1:7" x14ac:dyDescent="0.25">
      <c r="A19577" s="22" t="s">
        <v>47748</v>
      </c>
      <c r="B19577" s="23" t="s">
        <v>85069</v>
      </c>
      <c r="C19577" s="22" t="s">
        <v>2401</v>
      </c>
      <c r="D19577" s="22" t="s">
        <v>84946</v>
      </c>
      <c r="E19577" s="22" t="s">
        <v>85070</v>
      </c>
      <c r="F19577" s="8">
        <v>38718</v>
      </c>
      <c r="G19577" s="8">
        <v>65380</v>
      </c>
    </row>
    <row r="19578" spans="1:7" x14ac:dyDescent="0.25">
      <c r="A19578" s="22" t="s">
        <v>47751</v>
      </c>
      <c r="B19578" s="23" t="s">
        <v>85071</v>
      </c>
      <c r="C19578" s="22" t="s">
        <v>2401</v>
      </c>
      <c r="D19578" s="22" t="s">
        <v>84946</v>
      </c>
      <c r="E19578" s="22" t="s">
        <v>85072</v>
      </c>
      <c r="F19578" s="8">
        <v>38718</v>
      </c>
      <c r="G19578" s="8">
        <v>65380</v>
      </c>
    </row>
    <row r="19579" spans="1:7" x14ac:dyDescent="0.25">
      <c r="A19579" s="22" t="s">
        <v>47754</v>
      </c>
      <c r="B19579" s="23" t="s">
        <v>85073</v>
      </c>
      <c r="C19579" s="22" t="s">
        <v>2401</v>
      </c>
      <c r="D19579" s="22" t="s">
        <v>84946</v>
      </c>
      <c r="E19579" s="22" t="s">
        <v>85074</v>
      </c>
      <c r="F19579" s="8">
        <v>38718</v>
      </c>
      <c r="G19579" s="8">
        <v>65380</v>
      </c>
    </row>
    <row r="19580" spans="1:7" x14ac:dyDescent="0.25">
      <c r="A19580" s="22" t="s">
        <v>47757</v>
      </c>
      <c r="B19580" s="23" t="s">
        <v>85075</v>
      </c>
      <c r="C19580" s="22" t="s">
        <v>2401</v>
      </c>
      <c r="D19580" s="22" t="s">
        <v>84946</v>
      </c>
      <c r="E19580" s="22" t="s">
        <v>85076</v>
      </c>
      <c r="F19580" s="8">
        <v>38718</v>
      </c>
      <c r="G19580" s="8">
        <v>65380</v>
      </c>
    </row>
    <row r="19581" spans="1:7" x14ac:dyDescent="0.25">
      <c r="A19581" s="22" t="s">
        <v>47760</v>
      </c>
      <c r="B19581" s="23" t="s">
        <v>85077</v>
      </c>
      <c r="C19581" s="22" t="s">
        <v>2401</v>
      </c>
      <c r="D19581" s="22" t="s">
        <v>84946</v>
      </c>
      <c r="E19581" s="22" t="s">
        <v>85078</v>
      </c>
      <c r="F19581" s="8">
        <v>38718</v>
      </c>
      <c r="G19581" s="8">
        <v>65380</v>
      </c>
    </row>
    <row r="19582" spans="1:7" x14ac:dyDescent="0.25">
      <c r="A19582" s="22" t="s">
        <v>47763</v>
      </c>
      <c r="B19582" s="23" t="s">
        <v>85079</v>
      </c>
      <c r="C19582" s="22" t="s">
        <v>2401</v>
      </c>
      <c r="D19582" s="22" t="s">
        <v>84946</v>
      </c>
      <c r="E19582" s="22" t="s">
        <v>85080</v>
      </c>
      <c r="F19582" s="8">
        <v>38718</v>
      </c>
      <c r="G19582" s="8">
        <v>65380</v>
      </c>
    </row>
    <row r="19583" spans="1:7" x14ac:dyDescent="0.25">
      <c r="A19583" s="22" t="s">
        <v>47766</v>
      </c>
      <c r="B19583" s="23" t="s">
        <v>85081</v>
      </c>
      <c r="C19583" s="22" t="s">
        <v>2401</v>
      </c>
      <c r="D19583" s="22" t="s">
        <v>84946</v>
      </c>
      <c r="E19583" s="22" t="s">
        <v>85082</v>
      </c>
      <c r="F19583" s="8">
        <v>38718</v>
      </c>
      <c r="G19583" s="8">
        <v>65380</v>
      </c>
    </row>
    <row r="19584" spans="1:7" x14ac:dyDescent="0.25">
      <c r="A19584" s="22" t="s">
        <v>47769</v>
      </c>
      <c r="B19584" s="23" t="s">
        <v>85083</v>
      </c>
      <c r="C19584" s="22" t="s">
        <v>2401</v>
      </c>
      <c r="D19584" s="22" t="s">
        <v>84946</v>
      </c>
      <c r="E19584" s="22" t="s">
        <v>85084</v>
      </c>
      <c r="F19584" s="8">
        <v>38718</v>
      </c>
      <c r="G19584" s="8">
        <v>65380</v>
      </c>
    </row>
    <row r="19585" spans="1:7" x14ac:dyDescent="0.25">
      <c r="A19585" s="22" t="s">
        <v>47772</v>
      </c>
      <c r="B19585" s="23" t="s">
        <v>85085</v>
      </c>
      <c r="C19585" s="22" t="s">
        <v>2401</v>
      </c>
      <c r="D19585" s="22" t="s">
        <v>84946</v>
      </c>
      <c r="E19585" s="22" t="s">
        <v>85086</v>
      </c>
      <c r="F19585" s="8">
        <v>38718</v>
      </c>
      <c r="G19585" s="8">
        <v>65380</v>
      </c>
    </row>
    <row r="19586" spans="1:7" x14ac:dyDescent="0.25">
      <c r="A19586" s="22" t="s">
        <v>47775</v>
      </c>
      <c r="B19586" s="23" t="s">
        <v>85087</v>
      </c>
      <c r="C19586" s="22" t="s">
        <v>2401</v>
      </c>
      <c r="D19586" s="22" t="s">
        <v>84946</v>
      </c>
      <c r="E19586" s="22" t="s">
        <v>85088</v>
      </c>
      <c r="F19586" s="8">
        <v>38718</v>
      </c>
      <c r="G19586" s="8">
        <v>65380</v>
      </c>
    </row>
    <row r="19587" spans="1:7" x14ac:dyDescent="0.25">
      <c r="A19587" s="22" t="s">
        <v>47778</v>
      </c>
      <c r="B19587" s="23" t="s">
        <v>85089</v>
      </c>
      <c r="C19587" s="22" t="s">
        <v>2401</v>
      </c>
      <c r="D19587" s="22" t="s">
        <v>84946</v>
      </c>
      <c r="E19587" s="22" t="s">
        <v>85090</v>
      </c>
      <c r="F19587" s="8">
        <v>38718</v>
      </c>
      <c r="G19587" s="8">
        <v>65380</v>
      </c>
    </row>
    <row r="19588" spans="1:7" ht="30" x14ac:dyDescent="0.25">
      <c r="A19588" s="22" t="s">
        <v>47781</v>
      </c>
      <c r="B19588" s="23" t="s">
        <v>85091</v>
      </c>
      <c r="C19588" s="22" t="s">
        <v>2401</v>
      </c>
      <c r="D19588" s="22" t="s">
        <v>84946</v>
      </c>
      <c r="E19588" s="22" t="s">
        <v>85092</v>
      </c>
      <c r="F19588" s="8">
        <v>38718</v>
      </c>
      <c r="G19588" s="8">
        <v>65380</v>
      </c>
    </row>
    <row r="19589" spans="1:7" ht="30" x14ac:dyDescent="0.25">
      <c r="A19589" s="22" t="s">
        <v>47784</v>
      </c>
      <c r="B19589" s="23" t="s">
        <v>85093</v>
      </c>
      <c r="C19589" s="22" t="s">
        <v>2401</v>
      </c>
      <c r="D19589" s="22" t="s">
        <v>84946</v>
      </c>
      <c r="E19589" s="22" t="s">
        <v>85094</v>
      </c>
      <c r="F19589" s="8">
        <v>38718</v>
      </c>
      <c r="G19589" s="8">
        <v>65380</v>
      </c>
    </row>
    <row r="19590" spans="1:7" ht="30" x14ac:dyDescent="0.25">
      <c r="A19590" s="22" t="s">
        <v>47787</v>
      </c>
      <c r="B19590" s="23" t="s">
        <v>85095</v>
      </c>
      <c r="C19590" s="22" t="s">
        <v>2401</v>
      </c>
      <c r="D19590" s="22" t="s">
        <v>84946</v>
      </c>
      <c r="E19590" s="22" t="s">
        <v>85096</v>
      </c>
      <c r="F19590" s="8">
        <v>38718</v>
      </c>
      <c r="G19590" s="8">
        <v>65380</v>
      </c>
    </row>
    <row r="19591" spans="1:7" x14ac:dyDescent="0.25">
      <c r="A19591" s="22" t="s">
        <v>47790</v>
      </c>
      <c r="B19591" s="23" t="s">
        <v>85097</v>
      </c>
      <c r="C19591" s="22" t="s">
        <v>2401</v>
      </c>
      <c r="D19591" s="22" t="s">
        <v>84946</v>
      </c>
      <c r="E19591" s="22" t="s">
        <v>85098</v>
      </c>
      <c r="F19591" s="8">
        <v>38718</v>
      </c>
      <c r="G19591" s="8">
        <v>65380</v>
      </c>
    </row>
    <row r="19592" spans="1:7" ht="30" x14ac:dyDescent="0.25">
      <c r="A19592" s="22" t="s">
        <v>47793</v>
      </c>
      <c r="B19592" s="23" t="s">
        <v>85099</v>
      </c>
      <c r="C19592" s="22" t="s">
        <v>2401</v>
      </c>
      <c r="D19592" s="22" t="s">
        <v>84946</v>
      </c>
      <c r="E19592" s="22" t="s">
        <v>85100</v>
      </c>
      <c r="F19592" s="8">
        <v>38718</v>
      </c>
      <c r="G19592" s="8">
        <v>65380</v>
      </c>
    </row>
    <row r="19593" spans="1:7" x14ac:dyDescent="0.25">
      <c r="A19593" s="22" t="s">
        <v>47796</v>
      </c>
      <c r="B19593" s="23" t="s">
        <v>85101</v>
      </c>
      <c r="C19593" s="22" t="s">
        <v>2401</v>
      </c>
      <c r="D19593" s="22" t="s">
        <v>84946</v>
      </c>
      <c r="E19593" s="22" t="s">
        <v>85102</v>
      </c>
      <c r="F19593" s="8">
        <v>40179</v>
      </c>
      <c r="G19593" s="8">
        <v>65380</v>
      </c>
    </row>
    <row r="19594" spans="1:7" x14ac:dyDescent="0.25">
      <c r="A19594" s="22" t="s">
        <v>47799</v>
      </c>
      <c r="B19594" s="23" t="s">
        <v>85103</v>
      </c>
      <c r="C19594" s="22" t="s">
        <v>2401</v>
      </c>
      <c r="D19594" s="22" t="s">
        <v>84946</v>
      </c>
      <c r="E19594" s="22" t="s">
        <v>85104</v>
      </c>
      <c r="F19594" s="8">
        <v>40179</v>
      </c>
      <c r="G19594" s="8">
        <v>65380</v>
      </c>
    </row>
    <row r="19595" spans="1:7" x14ac:dyDescent="0.25">
      <c r="A19595" s="22" t="s">
        <v>47802</v>
      </c>
      <c r="B19595" s="23" t="s">
        <v>47804</v>
      </c>
      <c r="C19595" s="22" t="s">
        <v>2401</v>
      </c>
      <c r="D19595" s="22" t="s">
        <v>84946</v>
      </c>
      <c r="E19595" s="22" t="s">
        <v>84948</v>
      </c>
      <c r="F19595" s="8">
        <v>42552</v>
      </c>
      <c r="G19595" s="8">
        <v>65380</v>
      </c>
    </row>
    <row r="19596" spans="1:7" x14ac:dyDescent="0.25">
      <c r="A19596" s="22" t="s">
        <v>47805</v>
      </c>
      <c r="B19596" s="23" t="s">
        <v>85105</v>
      </c>
      <c r="C19596" s="22" t="s">
        <v>2401</v>
      </c>
      <c r="D19596" s="22" t="s">
        <v>84946</v>
      </c>
      <c r="E19596" s="22" t="s">
        <v>85106</v>
      </c>
      <c r="F19596" s="8">
        <v>38718</v>
      </c>
      <c r="G19596" s="8">
        <v>65380</v>
      </c>
    </row>
    <row r="19597" spans="1:7" x14ac:dyDescent="0.25">
      <c r="A19597" s="22" t="s">
        <v>47808</v>
      </c>
      <c r="B19597" s="23" t="s">
        <v>85107</v>
      </c>
      <c r="C19597" s="22" t="s">
        <v>2401</v>
      </c>
      <c r="D19597" s="22" t="s">
        <v>84946</v>
      </c>
      <c r="E19597" s="22" t="s">
        <v>85108</v>
      </c>
      <c r="F19597" s="8">
        <v>38718</v>
      </c>
      <c r="G19597" s="8">
        <v>65380</v>
      </c>
    </row>
    <row r="19598" spans="1:7" ht="30" x14ac:dyDescent="0.25">
      <c r="A19598" s="22" t="s">
        <v>47811</v>
      </c>
      <c r="B19598" s="23" t="s">
        <v>47813</v>
      </c>
      <c r="C19598" s="22" t="s">
        <v>2401</v>
      </c>
      <c r="D19598" s="22" t="s">
        <v>84946</v>
      </c>
      <c r="E19598" s="22" t="s">
        <v>84948</v>
      </c>
      <c r="F19598" s="8">
        <v>42552</v>
      </c>
      <c r="G19598" s="8">
        <v>65380</v>
      </c>
    </row>
    <row r="19599" spans="1:7" x14ac:dyDescent="0.25">
      <c r="A19599" s="22" t="s">
        <v>47814</v>
      </c>
      <c r="B19599" s="23" t="s">
        <v>85109</v>
      </c>
      <c r="C19599" s="22" t="s">
        <v>2401</v>
      </c>
      <c r="D19599" s="22" t="s">
        <v>84946</v>
      </c>
      <c r="E19599" s="22" t="s">
        <v>85110</v>
      </c>
      <c r="F19599" s="8">
        <v>38718</v>
      </c>
      <c r="G19599" s="8">
        <v>65380</v>
      </c>
    </row>
    <row r="19600" spans="1:7" x14ac:dyDescent="0.25">
      <c r="A19600" s="22" t="s">
        <v>47817</v>
      </c>
      <c r="B19600" s="23" t="s">
        <v>85111</v>
      </c>
      <c r="C19600" s="22" t="s">
        <v>2401</v>
      </c>
      <c r="D19600" s="22" t="s">
        <v>84946</v>
      </c>
      <c r="E19600" s="22" t="s">
        <v>85112</v>
      </c>
      <c r="F19600" s="8">
        <v>38718</v>
      </c>
      <c r="G19600" s="8">
        <v>65380</v>
      </c>
    </row>
    <row r="19601" spans="1:7" x14ac:dyDescent="0.25">
      <c r="A19601" s="22" t="s">
        <v>47820</v>
      </c>
      <c r="B19601" s="23" t="s">
        <v>85113</v>
      </c>
      <c r="C19601" s="22" t="s">
        <v>2401</v>
      </c>
      <c r="D19601" s="22" t="s">
        <v>84946</v>
      </c>
      <c r="E19601" s="22" t="s">
        <v>85114</v>
      </c>
      <c r="F19601" s="8">
        <v>38718</v>
      </c>
      <c r="G19601" s="8">
        <v>65380</v>
      </c>
    </row>
    <row r="19602" spans="1:7" x14ac:dyDescent="0.25">
      <c r="A19602" s="22" t="s">
        <v>47823</v>
      </c>
      <c r="B19602" s="23" t="s">
        <v>85115</v>
      </c>
      <c r="C19602" s="22" t="s">
        <v>2401</v>
      </c>
      <c r="D19602" s="22" t="s">
        <v>84946</v>
      </c>
      <c r="E19602" s="22" t="s">
        <v>85116</v>
      </c>
      <c r="F19602" s="8">
        <v>38718</v>
      </c>
      <c r="G19602" s="8">
        <v>65380</v>
      </c>
    </row>
    <row r="19603" spans="1:7" x14ac:dyDescent="0.25">
      <c r="A19603" s="22" t="s">
        <v>47826</v>
      </c>
      <c r="B19603" s="23" t="s">
        <v>85117</v>
      </c>
      <c r="C19603" s="22" t="s">
        <v>2401</v>
      </c>
      <c r="D19603" s="22" t="s">
        <v>84946</v>
      </c>
      <c r="E19603" s="22" t="s">
        <v>85118</v>
      </c>
      <c r="F19603" s="8">
        <v>38718</v>
      </c>
      <c r="G19603" s="8">
        <v>65380</v>
      </c>
    </row>
    <row r="19604" spans="1:7" x14ac:dyDescent="0.25">
      <c r="A19604" s="22" t="s">
        <v>47829</v>
      </c>
      <c r="B19604" s="23" t="s">
        <v>85119</v>
      </c>
      <c r="C19604" s="22" t="s">
        <v>2401</v>
      </c>
      <c r="D19604" s="22" t="s">
        <v>84946</v>
      </c>
      <c r="E19604" s="22" t="s">
        <v>85120</v>
      </c>
      <c r="F19604" s="8">
        <v>38718</v>
      </c>
      <c r="G19604" s="8">
        <v>65380</v>
      </c>
    </row>
    <row r="19605" spans="1:7" x14ac:dyDescent="0.25">
      <c r="A19605" s="22" t="s">
        <v>47832</v>
      </c>
      <c r="B19605" s="23" t="s">
        <v>85121</v>
      </c>
      <c r="C19605" s="22" t="s">
        <v>2401</v>
      </c>
      <c r="D19605" s="22" t="s">
        <v>84946</v>
      </c>
      <c r="E19605" s="22" t="s">
        <v>85122</v>
      </c>
      <c r="F19605" s="8">
        <v>38718</v>
      </c>
      <c r="G19605" s="8">
        <v>65380</v>
      </c>
    </row>
    <row r="19606" spans="1:7" ht="75" x14ac:dyDescent="0.25">
      <c r="A19606" s="22" t="s">
        <v>85123</v>
      </c>
      <c r="B19606" s="23" t="s">
        <v>85124</v>
      </c>
      <c r="C19606" s="22" t="s">
        <v>2401</v>
      </c>
      <c r="D19606" s="22" t="s">
        <v>84946</v>
      </c>
      <c r="E19606" s="22" t="s">
        <v>85125</v>
      </c>
      <c r="F19606" s="8">
        <v>38718</v>
      </c>
      <c r="G19606" s="8">
        <v>65380</v>
      </c>
    </row>
    <row r="19607" spans="1:7" ht="60" x14ac:dyDescent="0.25">
      <c r="A19607" s="22" t="s">
        <v>85126</v>
      </c>
      <c r="B19607" s="23" t="s">
        <v>85127</v>
      </c>
      <c r="C19607" s="22" t="s">
        <v>2401</v>
      </c>
      <c r="D19607" s="22" t="s">
        <v>84946</v>
      </c>
      <c r="E19607" s="22" t="s">
        <v>85128</v>
      </c>
      <c r="F19607" s="8">
        <v>38718</v>
      </c>
      <c r="G19607" s="8">
        <v>65380</v>
      </c>
    </row>
    <row r="19608" spans="1:7" ht="60" x14ac:dyDescent="0.25">
      <c r="A19608" s="22" t="s">
        <v>85129</v>
      </c>
      <c r="B19608" s="23" t="s">
        <v>85130</v>
      </c>
      <c r="C19608" s="22" t="s">
        <v>2401</v>
      </c>
      <c r="D19608" s="22" t="s">
        <v>84946</v>
      </c>
      <c r="E19608" s="22" t="s">
        <v>85131</v>
      </c>
      <c r="F19608" s="8">
        <v>38718</v>
      </c>
      <c r="G19608" s="8">
        <v>65380</v>
      </c>
    </row>
    <row r="19609" spans="1:7" x14ac:dyDescent="0.25">
      <c r="A19609" s="22" t="s">
        <v>47835</v>
      </c>
      <c r="B19609" s="23" t="s">
        <v>85132</v>
      </c>
      <c r="C19609" s="22" t="s">
        <v>2401</v>
      </c>
      <c r="D19609" s="22" t="s">
        <v>84946</v>
      </c>
      <c r="E19609" s="22" t="s">
        <v>85133</v>
      </c>
      <c r="F19609" s="8">
        <v>41000</v>
      </c>
      <c r="G19609" s="8">
        <v>65380</v>
      </c>
    </row>
    <row r="19610" spans="1:7" x14ac:dyDescent="0.25">
      <c r="A19610" s="22" t="s">
        <v>47838</v>
      </c>
      <c r="B19610" s="23" t="s">
        <v>85132</v>
      </c>
      <c r="C19610" s="22" t="s">
        <v>2401</v>
      </c>
      <c r="D19610" s="22" t="s">
        <v>84946</v>
      </c>
      <c r="E19610" s="22" t="s">
        <v>85133</v>
      </c>
      <c r="F19610" s="8">
        <v>41000</v>
      </c>
      <c r="G19610" s="8">
        <v>65380</v>
      </c>
    </row>
    <row r="19611" spans="1:7" x14ac:dyDescent="0.25">
      <c r="A19611" s="22" t="s">
        <v>47841</v>
      </c>
      <c r="B19611" s="23" t="s">
        <v>85134</v>
      </c>
      <c r="C19611" s="22" t="s">
        <v>2401</v>
      </c>
      <c r="D19611" s="22" t="s">
        <v>84946</v>
      </c>
      <c r="E19611" s="22" t="s">
        <v>85135</v>
      </c>
      <c r="F19611" s="8">
        <v>38718</v>
      </c>
      <c r="G19611" s="8">
        <v>65380</v>
      </c>
    </row>
    <row r="19612" spans="1:7" x14ac:dyDescent="0.25">
      <c r="A19612" s="22" t="s">
        <v>47844</v>
      </c>
      <c r="B19612" s="23" t="s">
        <v>85136</v>
      </c>
      <c r="C19612" s="22" t="s">
        <v>2401</v>
      </c>
      <c r="D19612" s="22" t="s">
        <v>84946</v>
      </c>
      <c r="E19612" s="22" t="s">
        <v>85137</v>
      </c>
      <c r="F19612" s="8">
        <v>38718</v>
      </c>
      <c r="G19612" s="8">
        <v>65380</v>
      </c>
    </row>
    <row r="19613" spans="1:7" x14ac:dyDescent="0.25">
      <c r="A19613" s="22" t="s">
        <v>47847</v>
      </c>
      <c r="B19613" s="23" t="s">
        <v>85138</v>
      </c>
      <c r="C19613" s="22" t="s">
        <v>2401</v>
      </c>
      <c r="D19613" s="22" t="s">
        <v>84946</v>
      </c>
      <c r="E19613" s="22" t="s">
        <v>85139</v>
      </c>
      <c r="F19613" s="8">
        <v>38718</v>
      </c>
      <c r="G19613" s="8">
        <v>65380</v>
      </c>
    </row>
    <row r="19614" spans="1:7" x14ac:dyDescent="0.25">
      <c r="A19614" s="22" t="s">
        <v>47850</v>
      </c>
      <c r="B19614" s="23" t="s">
        <v>47852</v>
      </c>
      <c r="C19614" s="22" t="s">
        <v>2401</v>
      </c>
      <c r="D19614" s="22" t="s">
        <v>84946</v>
      </c>
      <c r="E19614" s="22" t="s">
        <v>85140</v>
      </c>
      <c r="F19614" s="8">
        <v>38718</v>
      </c>
      <c r="G19614" s="8">
        <v>65380</v>
      </c>
    </row>
    <row r="19615" spans="1:7" x14ac:dyDescent="0.25">
      <c r="A19615" s="22" t="s">
        <v>47853</v>
      </c>
      <c r="B19615" s="23" t="s">
        <v>85141</v>
      </c>
      <c r="C19615" s="22" t="s">
        <v>2401</v>
      </c>
      <c r="D19615" s="22" t="s">
        <v>84946</v>
      </c>
      <c r="E19615" s="22" t="s">
        <v>85142</v>
      </c>
      <c r="F19615" s="8">
        <v>38718</v>
      </c>
      <c r="G19615" s="8">
        <v>65380</v>
      </c>
    </row>
    <row r="19616" spans="1:7" x14ac:dyDescent="0.25">
      <c r="A19616" s="22" t="s">
        <v>47856</v>
      </c>
      <c r="B19616" s="23" t="s">
        <v>85143</v>
      </c>
      <c r="C19616" s="22" t="s">
        <v>2401</v>
      </c>
      <c r="D19616" s="22" t="s">
        <v>84946</v>
      </c>
      <c r="E19616" s="22" t="s">
        <v>85144</v>
      </c>
      <c r="F19616" s="8">
        <v>38718</v>
      </c>
      <c r="G19616" s="8">
        <v>65380</v>
      </c>
    </row>
    <row r="19617" spans="1:7" x14ac:dyDescent="0.25">
      <c r="A19617" s="22" t="s">
        <v>47859</v>
      </c>
      <c r="B19617" s="23" t="s">
        <v>85145</v>
      </c>
      <c r="C19617" s="22" t="s">
        <v>2401</v>
      </c>
      <c r="D19617" s="22" t="s">
        <v>84946</v>
      </c>
      <c r="E19617" s="22" t="s">
        <v>85146</v>
      </c>
      <c r="F19617" s="8">
        <v>38718</v>
      </c>
      <c r="G19617" s="8">
        <v>65380</v>
      </c>
    </row>
    <row r="19618" spans="1:7" x14ac:dyDescent="0.25">
      <c r="A19618" s="22" t="s">
        <v>47862</v>
      </c>
      <c r="B19618" s="23" t="s">
        <v>85147</v>
      </c>
      <c r="C19618" s="22" t="s">
        <v>2401</v>
      </c>
      <c r="D19618" s="22" t="s">
        <v>84946</v>
      </c>
      <c r="E19618" s="22" t="s">
        <v>85148</v>
      </c>
      <c r="F19618" s="8">
        <v>38718</v>
      </c>
      <c r="G19618" s="8">
        <v>65380</v>
      </c>
    </row>
    <row r="19619" spans="1:7" x14ac:dyDescent="0.25">
      <c r="A19619" s="22" t="s">
        <v>47865</v>
      </c>
      <c r="B19619" s="23" t="s">
        <v>85149</v>
      </c>
      <c r="C19619" s="22" t="s">
        <v>2401</v>
      </c>
      <c r="D19619" s="22" t="s">
        <v>84946</v>
      </c>
      <c r="E19619" s="22" t="s">
        <v>85150</v>
      </c>
      <c r="F19619" s="8">
        <v>38718</v>
      </c>
      <c r="G19619" s="8">
        <v>65380</v>
      </c>
    </row>
    <row r="19620" spans="1:7" x14ac:dyDescent="0.25">
      <c r="A19620" s="22" t="s">
        <v>47868</v>
      </c>
      <c r="B19620" s="23" t="s">
        <v>47870</v>
      </c>
      <c r="C19620" s="22" t="s">
        <v>2401</v>
      </c>
      <c r="D19620" s="22" t="s">
        <v>84946</v>
      </c>
      <c r="E19620" s="22" t="s">
        <v>85151</v>
      </c>
      <c r="F19620" s="8">
        <v>38718</v>
      </c>
      <c r="G19620" s="8">
        <v>65380</v>
      </c>
    </row>
    <row r="19621" spans="1:7" x14ac:dyDescent="0.25">
      <c r="A19621" s="22" t="s">
        <v>47871</v>
      </c>
      <c r="B19621" s="23" t="s">
        <v>47873</v>
      </c>
      <c r="C19621" s="22" t="s">
        <v>2401</v>
      </c>
      <c r="D19621" s="22" t="s">
        <v>84946</v>
      </c>
      <c r="E19621" s="22" t="s">
        <v>85152</v>
      </c>
      <c r="F19621" s="8">
        <v>38718</v>
      </c>
      <c r="G19621" s="8">
        <v>65380</v>
      </c>
    </row>
    <row r="19622" spans="1:7" x14ac:dyDescent="0.25">
      <c r="A19622" s="22" t="s">
        <v>2233</v>
      </c>
      <c r="B19622" s="23" t="s">
        <v>47875</v>
      </c>
      <c r="C19622" s="22" t="s">
        <v>2401</v>
      </c>
      <c r="D19622" s="22" t="s">
        <v>84946</v>
      </c>
      <c r="E19622" s="22" t="s">
        <v>85153</v>
      </c>
      <c r="F19622" s="8">
        <v>38718</v>
      </c>
      <c r="G19622" s="8">
        <v>65380</v>
      </c>
    </row>
    <row r="19623" spans="1:7" x14ac:dyDescent="0.25">
      <c r="A19623" s="22" t="s">
        <v>47876</v>
      </c>
      <c r="B19623" s="23" t="s">
        <v>47878</v>
      </c>
      <c r="C19623" s="22" t="s">
        <v>2401</v>
      </c>
      <c r="D19623" s="22" t="s">
        <v>84946</v>
      </c>
      <c r="E19623" s="22" t="s">
        <v>85154</v>
      </c>
      <c r="F19623" s="8">
        <v>38718</v>
      </c>
      <c r="G19623" s="8">
        <v>65380</v>
      </c>
    </row>
    <row r="19624" spans="1:7" x14ac:dyDescent="0.25">
      <c r="A19624" s="22" t="s">
        <v>47879</v>
      </c>
      <c r="B19624" s="23" t="s">
        <v>85155</v>
      </c>
      <c r="C19624" s="22" t="s">
        <v>2401</v>
      </c>
      <c r="D19624" s="22" t="s">
        <v>84946</v>
      </c>
      <c r="E19624" s="22" t="s">
        <v>85156</v>
      </c>
      <c r="F19624" s="8">
        <v>38718</v>
      </c>
      <c r="G19624" s="8">
        <v>65380</v>
      </c>
    </row>
    <row r="19625" spans="1:7" x14ac:dyDescent="0.25">
      <c r="A19625" s="22" t="s">
        <v>47882</v>
      </c>
      <c r="B19625" s="23" t="s">
        <v>85157</v>
      </c>
      <c r="C19625" s="22" t="s">
        <v>2401</v>
      </c>
      <c r="D19625" s="22" t="s">
        <v>84946</v>
      </c>
      <c r="E19625" s="22" t="s">
        <v>85158</v>
      </c>
      <c r="F19625" s="8">
        <v>38718</v>
      </c>
      <c r="G19625" s="8">
        <v>65380</v>
      </c>
    </row>
    <row r="19626" spans="1:7" x14ac:dyDescent="0.25">
      <c r="A19626" s="22" t="s">
        <v>47885</v>
      </c>
      <c r="B19626" s="23" t="s">
        <v>85159</v>
      </c>
      <c r="C19626" s="22" t="s">
        <v>2401</v>
      </c>
      <c r="D19626" s="22" t="s">
        <v>84946</v>
      </c>
      <c r="E19626" s="22" t="s">
        <v>85160</v>
      </c>
      <c r="F19626" s="8">
        <v>38718</v>
      </c>
      <c r="G19626" s="8">
        <v>65380</v>
      </c>
    </row>
    <row r="19627" spans="1:7" x14ac:dyDescent="0.25">
      <c r="A19627" s="22" t="s">
        <v>47888</v>
      </c>
      <c r="B19627" s="23" t="s">
        <v>47890</v>
      </c>
      <c r="C19627" s="22" t="s">
        <v>2401</v>
      </c>
      <c r="D19627" s="22" t="s">
        <v>84946</v>
      </c>
      <c r="E19627" s="22" t="s">
        <v>85161</v>
      </c>
      <c r="F19627" s="8">
        <v>38718</v>
      </c>
      <c r="G19627" s="8">
        <v>65380</v>
      </c>
    </row>
    <row r="19628" spans="1:7" x14ac:dyDescent="0.25">
      <c r="A19628" s="22" t="s">
        <v>47891</v>
      </c>
      <c r="B19628" s="23" t="s">
        <v>85162</v>
      </c>
      <c r="C19628" s="22" t="s">
        <v>2401</v>
      </c>
      <c r="D19628" s="22" t="s">
        <v>84946</v>
      </c>
      <c r="E19628" s="22" t="s">
        <v>85163</v>
      </c>
      <c r="F19628" s="8">
        <v>38718</v>
      </c>
      <c r="G19628" s="8">
        <v>65380</v>
      </c>
    </row>
    <row r="19629" spans="1:7" x14ac:dyDescent="0.25">
      <c r="A19629" s="22" t="s">
        <v>47894</v>
      </c>
      <c r="B19629" s="23" t="s">
        <v>85164</v>
      </c>
      <c r="C19629" s="22" t="s">
        <v>2401</v>
      </c>
      <c r="D19629" s="22" t="s">
        <v>84946</v>
      </c>
      <c r="E19629" s="22" t="s">
        <v>85165</v>
      </c>
      <c r="F19629" s="8">
        <v>41000</v>
      </c>
      <c r="G19629" s="8">
        <v>65380</v>
      </c>
    </row>
    <row r="19630" spans="1:7" x14ac:dyDescent="0.25">
      <c r="A19630" s="22" t="s">
        <v>47897</v>
      </c>
      <c r="B19630" s="23" t="s">
        <v>47899</v>
      </c>
      <c r="C19630" s="22" t="s">
        <v>2401</v>
      </c>
      <c r="D19630" s="22" t="s">
        <v>84946</v>
      </c>
      <c r="E19630" s="22" t="s">
        <v>85166</v>
      </c>
      <c r="F19630" s="8">
        <v>38718</v>
      </c>
      <c r="G19630" s="8">
        <v>65380</v>
      </c>
    </row>
    <row r="19631" spans="1:7" x14ac:dyDescent="0.25">
      <c r="A19631" s="22" t="s">
        <v>85167</v>
      </c>
      <c r="B19631" s="23" t="s">
        <v>85168</v>
      </c>
      <c r="C19631" s="22" t="s">
        <v>2401</v>
      </c>
      <c r="D19631" s="22" t="s">
        <v>84946</v>
      </c>
      <c r="E19631" s="22" t="s">
        <v>85169</v>
      </c>
      <c r="F19631" s="8">
        <v>38718</v>
      </c>
      <c r="G19631" s="8">
        <v>40178</v>
      </c>
    </row>
    <row r="19632" spans="1:7" x14ac:dyDescent="0.25">
      <c r="A19632" s="22" t="s">
        <v>47900</v>
      </c>
      <c r="B19632" s="23" t="s">
        <v>47902</v>
      </c>
      <c r="C19632" s="22" t="s">
        <v>2401</v>
      </c>
      <c r="D19632" s="22" t="s">
        <v>84946</v>
      </c>
      <c r="E19632" s="22" t="s">
        <v>85170</v>
      </c>
      <c r="F19632" s="8">
        <v>38718</v>
      </c>
      <c r="G19632" s="8">
        <v>65380</v>
      </c>
    </row>
    <row r="19633" spans="1:7" x14ac:dyDescent="0.25">
      <c r="A19633" s="22" t="s">
        <v>47903</v>
      </c>
      <c r="B19633" s="23" t="s">
        <v>85171</v>
      </c>
      <c r="C19633" s="22" t="s">
        <v>2401</v>
      </c>
      <c r="D19633" s="22" t="s">
        <v>84946</v>
      </c>
      <c r="E19633" s="22" t="s">
        <v>85172</v>
      </c>
      <c r="F19633" s="8">
        <v>38718</v>
      </c>
      <c r="G19633" s="8">
        <v>65380</v>
      </c>
    </row>
    <row r="19634" spans="1:7" x14ac:dyDescent="0.25">
      <c r="A19634" s="22" t="s">
        <v>47906</v>
      </c>
      <c r="B19634" s="23" t="s">
        <v>85173</v>
      </c>
      <c r="C19634" s="22" t="s">
        <v>2401</v>
      </c>
      <c r="D19634" s="22" t="s">
        <v>84946</v>
      </c>
      <c r="E19634" s="22" t="s">
        <v>85174</v>
      </c>
      <c r="F19634" s="8">
        <v>38718</v>
      </c>
      <c r="G19634" s="8">
        <v>65380</v>
      </c>
    </row>
    <row r="19635" spans="1:7" x14ac:dyDescent="0.25">
      <c r="A19635" s="22" t="s">
        <v>47909</v>
      </c>
      <c r="B19635" s="23" t="s">
        <v>85175</v>
      </c>
      <c r="C19635" s="22" t="s">
        <v>2401</v>
      </c>
      <c r="D19635" s="22" t="s">
        <v>84946</v>
      </c>
      <c r="E19635" s="22" t="s">
        <v>85176</v>
      </c>
      <c r="F19635" s="8">
        <v>38718</v>
      </c>
      <c r="G19635" s="8">
        <v>65380</v>
      </c>
    </row>
    <row r="19636" spans="1:7" x14ac:dyDescent="0.25">
      <c r="A19636" s="22" t="s">
        <v>47912</v>
      </c>
      <c r="B19636" s="23" t="s">
        <v>85177</v>
      </c>
      <c r="C19636" s="22" t="s">
        <v>2401</v>
      </c>
      <c r="D19636" s="22" t="s">
        <v>84946</v>
      </c>
      <c r="E19636" s="22" t="s">
        <v>85178</v>
      </c>
      <c r="F19636" s="8">
        <v>38718</v>
      </c>
      <c r="G19636" s="8">
        <v>65380</v>
      </c>
    </row>
    <row r="19637" spans="1:7" x14ac:dyDescent="0.25">
      <c r="A19637" s="22" t="s">
        <v>47915</v>
      </c>
      <c r="B19637" s="23" t="s">
        <v>85179</v>
      </c>
      <c r="C19637" s="22" t="s">
        <v>2401</v>
      </c>
      <c r="D19637" s="22" t="s">
        <v>84946</v>
      </c>
      <c r="E19637" s="22" t="s">
        <v>85180</v>
      </c>
      <c r="F19637" s="8">
        <v>38718</v>
      </c>
      <c r="G19637" s="8">
        <v>65380</v>
      </c>
    </row>
    <row r="19638" spans="1:7" x14ac:dyDescent="0.25">
      <c r="A19638" s="22" t="s">
        <v>47918</v>
      </c>
      <c r="B19638" s="23" t="s">
        <v>85181</v>
      </c>
      <c r="C19638" s="22" t="s">
        <v>2401</v>
      </c>
      <c r="D19638" s="22" t="s">
        <v>84946</v>
      </c>
      <c r="E19638" s="22" t="s">
        <v>85182</v>
      </c>
      <c r="F19638" s="8">
        <v>38718</v>
      </c>
      <c r="G19638" s="8">
        <v>65380</v>
      </c>
    </row>
    <row r="19639" spans="1:7" x14ac:dyDescent="0.25">
      <c r="A19639" s="22" t="s">
        <v>85183</v>
      </c>
      <c r="B19639" s="23" t="s">
        <v>85184</v>
      </c>
      <c r="C19639" s="22" t="s">
        <v>2401</v>
      </c>
      <c r="D19639" s="22" t="s">
        <v>84946</v>
      </c>
      <c r="E19639" s="22" t="s">
        <v>85185</v>
      </c>
      <c r="F19639" s="8">
        <v>38443</v>
      </c>
      <c r="G19639" s="8">
        <v>40908</v>
      </c>
    </row>
    <row r="19640" spans="1:7" x14ac:dyDescent="0.25">
      <c r="A19640" s="22" t="s">
        <v>47921</v>
      </c>
      <c r="B19640" s="23" t="s">
        <v>85186</v>
      </c>
      <c r="C19640" s="22" t="s">
        <v>2401</v>
      </c>
      <c r="D19640" s="22" t="s">
        <v>84946</v>
      </c>
      <c r="E19640" s="22" t="s">
        <v>85187</v>
      </c>
      <c r="F19640" s="8">
        <v>38718</v>
      </c>
      <c r="G19640" s="8">
        <v>65380</v>
      </c>
    </row>
    <row r="19641" spans="1:7" x14ac:dyDescent="0.25">
      <c r="A19641" s="22" t="s">
        <v>47924</v>
      </c>
      <c r="B19641" s="23" t="s">
        <v>85188</v>
      </c>
      <c r="C19641" s="22" t="s">
        <v>2401</v>
      </c>
      <c r="D19641" s="22" t="s">
        <v>84946</v>
      </c>
      <c r="E19641" s="22" t="s">
        <v>85189</v>
      </c>
      <c r="F19641" s="8">
        <v>38718</v>
      </c>
      <c r="G19641" s="8">
        <v>65380</v>
      </c>
    </row>
    <row r="19642" spans="1:7" x14ac:dyDescent="0.25">
      <c r="A19642" s="22" t="s">
        <v>47927</v>
      </c>
      <c r="B19642" s="23" t="s">
        <v>47929</v>
      </c>
      <c r="C19642" s="22" t="s">
        <v>2401</v>
      </c>
      <c r="D19642" s="22" t="s">
        <v>84946</v>
      </c>
      <c r="E19642" s="22" t="s">
        <v>85190</v>
      </c>
      <c r="F19642" s="8">
        <v>38718</v>
      </c>
      <c r="G19642" s="8">
        <v>65380</v>
      </c>
    </row>
    <row r="19643" spans="1:7" x14ac:dyDescent="0.25">
      <c r="A19643" s="22" t="s">
        <v>47930</v>
      </c>
      <c r="B19643" s="23" t="s">
        <v>47932</v>
      </c>
      <c r="C19643" s="22" t="s">
        <v>2401</v>
      </c>
      <c r="D19643" s="22" t="s">
        <v>84946</v>
      </c>
      <c r="E19643" s="22" t="s">
        <v>85191</v>
      </c>
      <c r="F19643" s="8">
        <v>38718</v>
      </c>
      <c r="G19643" s="8">
        <v>65380</v>
      </c>
    </row>
    <row r="19644" spans="1:7" x14ac:dyDescent="0.25">
      <c r="A19644" s="22" t="s">
        <v>47933</v>
      </c>
      <c r="B19644" s="23" t="s">
        <v>85192</v>
      </c>
      <c r="C19644" s="22" t="s">
        <v>2401</v>
      </c>
      <c r="D19644" s="22" t="s">
        <v>84946</v>
      </c>
      <c r="E19644" s="22" t="s">
        <v>85193</v>
      </c>
      <c r="F19644" s="8">
        <v>38718</v>
      </c>
      <c r="G19644" s="8">
        <v>65380</v>
      </c>
    </row>
    <row r="19645" spans="1:7" x14ac:dyDescent="0.25">
      <c r="A19645" s="22" t="s">
        <v>47936</v>
      </c>
      <c r="B19645" s="23" t="s">
        <v>85194</v>
      </c>
      <c r="C19645" s="22" t="s">
        <v>2401</v>
      </c>
      <c r="D19645" s="22" t="s">
        <v>84946</v>
      </c>
      <c r="E19645" s="22" t="s">
        <v>85195</v>
      </c>
      <c r="F19645" s="8">
        <v>38718</v>
      </c>
      <c r="G19645" s="8">
        <v>65380</v>
      </c>
    </row>
    <row r="19646" spans="1:7" x14ac:dyDescent="0.25">
      <c r="A19646" s="22" t="s">
        <v>47939</v>
      </c>
      <c r="B19646" s="23" t="s">
        <v>47941</v>
      </c>
      <c r="C19646" s="22" t="s">
        <v>2401</v>
      </c>
      <c r="D19646" s="22" t="s">
        <v>84946</v>
      </c>
      <c r="E19646" s="22" t="s">
        <v>85196</v>
      </c>
      <c r="F19646" s="8">
        <v>38718</v>
      </c>
      <c r="G19646" s="8">
        <v>65380</v>
      </c>
    </row>
    <row r="19647" spans="1:7" x14ac:dyDescent="0.25">
      <c r="A19647" s="22" t="s">
        <v>47942</v>
      </c>
      <c r="B19647" s="23" t="s">
        <v>85197</v>
      </c>
      <c r="C19647" s="22" t="s">
        <v>2401</v>
      </c>
      <c r="D19647" s="22" t="s">
        <v>84946</v>
      </c>
      <c r="E19647" s="22" t="s">
        <v>85198</v>
      </c>
      <c r="F19647" s="8">
        <v>38718</v>
      </c>
      <c r="G19647" s="8">
        <v>65380</v>
      </c>
    </row>
    <row r="19648" spans="1:7" x14ac:dyDescent="0.25">
      <c r="A19648" s="22" t="s">
        <v>47945</v>
      </c>
      <c r="B19648" s="23" t="s">
        <v>85199</v>
      </c>
      <c r="C19648" s="22" t="s">
        <v>2401</v>
      </c>
      <c r="D19648" s="22" t="s">
        <v>84946</v>
      </c>
      <c r="E19648" s="22" t="s">
        <v>85200</v>
      </c>
      <c r="F19648" s="8">
        <v>38718</v>
      </c>
      <c r="G19648" s="8">
        <v>65380</v>
      </c>
    </row>
    <row r="19649" spans="1:7" x14ac:dyDescent="0.25">
      <c r="A19649" s="22" t="s">
        <v>47948</v>
      </c>
      <c r="B19649" s="23" t="s">
        <v>85201</v>
      </c>
      <c r="C19649" s="22" t="s">
        <v>2401</v>
      </c>
      <c r="D19649" s="22" t="s">
        <v>84946</v>
      </c>
      <c r="E19649" s="22" t="s">
        <v>85202</v>
      </c>
      <c r="F19649" s="8">
        <v>38718</v>
      </c>
      <c r="G19649" s="8">
        <v>65380</v>
      </c>
    </row>
    <row r="19650" spans="1:7" ht="45" x14ac:dyDescent="0.25">
      <c r="A19650" s="22" t="s">
        <v>47951</v>
      </c>
      <c r="B19650" s="23" t="s">
        <v>85203</v>
      </c>
      <c r="C19650" s="22" t="s">
        <v>2401</v>
      </c>
      <c r="D19650" s="22" t="s">
        <v>84946</v>
      </c>
      <c r="E19650" s="22" t="s">
        <v>84948</v>
      </c>
      <c r="F19650" s="8">
        <v>42005</v>
      </c>
      <c r="G19650" s="8">
        <v>65380</v>
      </c>
    </row>
    <row r="19651" spans="1:7" ht="30" x14ac:dyDescent="0.25">
      <c r="A19651" s="22" t="s">
        <v>47954</v>
      </c>
      <c r="B19651" s="23" t="s">
        <v>47956</v>
      </c>
      <c r="C19651" s="22" t="s">
        <v>2401</v>
      </c>
      <c r="D19651" s="22" t="s">
        <v>84946</v>
      </c>
      <c r="E19651" s="22" t="s">
        <v>84948</v>
      </c>
      <c r="F19651" s="8">
        <v>42005</v>
      </c>
      <c r="G19651" s="8">
        <v>65380</v>
      </c>
    </row>
    <row r="19652" spans="1:7" x14ac:dyDescent="0.25">
      <c r="A19652" s="22" t="s">
        <v>47957</v>
      </c>
      <c r="B19652" s="23" t="s">
        <v>47959</v>
      </c>
      <c r="C19652" s="22" t="s">
        <v>2401</v>
      </c>
      <c r="D19652" s="22" t="s">
        <v>84946</v>
      </c>
      <c r="E19652" s="22" t="s">
        <v>84948</v>
      </c>
      <c r="F19652" s="8">
        <v>42005</v>
      </c>
      <c r="G19652" s="8">
        <v>65380</v>
      </c>
    </row>
    <row r="19653" spans="1:7" x14ac:dyDescent="0.25">
      <c r="A19653" s="22" t="s">
        <v>47960</v>
      </c>
      <c r="B19653" s="23" t="s">
        <v>47962</v>
      </c>
      <c r="C19653" s="22" t="s">
        <v>2401</v>
      </c>
      <c r="D19653" s="22" t="s">
        <v>84946</v>
      </c>
      <c r="E19653" s="22" t="s">
        <v>84948</v>
      </c>
      <c r="F19653" s="8">
        <v>42005</v>
      </c>
      <c r="G19653" s="8">
        <v>65380</v>
      </c>
    </row>
    <row r="19654" spans="1:7" x14ac:dyDescent="0.25">
      <c r="A19654" s="22" t="s">
        <v>2234</v>
      </c>
      <c r="B19654" s="23" t="s">
        <v>85204</v>
      </c>
      <c r="C19654" s="22" t="s">
        <v>2401</v>
      </c>
      <c r="D19654" s="22" t="s">
        <v>84946</v>
      </c>
      <c r="E19654" s="22" t="s">
        <v>85205</v>
      </c>
      <c r="F19654" s="8">
        <v>38718</v>
      </c>
      <c r="G19654" s="8">
        <v>65380</v>
      </c>
    </row>
    <row r="19655" spans="1:7" x14ac:dyDescent="0.25">
      <c r="A19655" s="22" t="s">
        <v>47965</v>
      </c>
      <c r="B19655" s="23" t="s">
        <v>85206</v>
      </c>
      <c r="C19655" s="22" t="s">
        <v>2401</v>
      </c>
      <c r="D19655" s="22" t="s">
        <v>84946</v>
      </c>
      <c r="E19655" s="22" t="s">
        <v>85207</v>
      </c>
      <c r="F19655" s="8">
        <v>41091</v>
      </c>
      <c r="G19655" s="8">
        <v>43738</v>
      </c>
    </row>
    <row r="19656" spans="1:7" x14ac:dyDescent="0.25">
      <c r="A19656" s="22" t="s">
        <v>47968</v>
      </c>
      <c r="B19656" s="23" t="s">
        <v>85208</v>
      </c>
      <c r="C19656" s="22" t="s">
        <v>2401</v>
      </c>
      <c r="D19656" s="22" t="s">
        <v>84946</v>
      </c>
      <c r="E19656" s="22" t="s">
        <v>84948</v>
      </c>
      <c r="F19656" s="8">
        <v>44287</v>
      </c>
      <c r="G19656" s="8">
        <v>65380</v>
      </c>
    </row>
    <row r="19657" spans="1:7" x14ac:dyDescent="0.25">
      <c r="A19657" s="22" t="s">
        <v>47971</v>
      </c>
      <c r="B19657" s="23" t="s">
        <v>85209</v>
      </c>
      <c r="C19657" s="22" t="s">
        <v>2401</v>
      </c>
      <c r="D19657" s="22" t="s">
        <v>84946</v>
      </c>
      <c r="E19657" s="22" t="s">
        <v>85210</v>
      </c>
      <c r="F19657" s="8">
        <v>38718</v>
      </c>
      <c r="G19657" s="8">
        <v>65380</v>
      </c>
    </row>
    <row r="19658" spans="1:7" x14ac:dyDescent="0.25">
      <c r="A19658" s="22" t="s">
        <v>47974</v>
      </c>
      <c r="B19658" s="23" t="s">
        <v>47976</v>
      </c>
      <c r="C19658" s="22" t="s">
        <v>2401</v>
      </c>
      <c r="D19658" s="22" t="s">
        <v>84946</v>
      </c>
      <c r="E19658" s="22" t="s">
        <v>85211</v>
      </c>
      <c r="F19658" s="8">
        <v>38718</v>
      </c>
      <c r="G19658" s="8">
        <v>65380</v>
      </c>
    </row>
    <row r="19659" spans="1:7" x14ac:dyDescent="0.25">
      <c r="A19659" s="22" t="s">
        <v>47977</v>
      </c>
      <c r="B19659" s="23" t="s">
        <v>85212</v>
      </c>
      <c r="C19659" s="22" t="s">
        <v>2401</v>
      </c>
      <c r="D19659" s="22" t="s">
        <v>84946</v>
      </c>
      <c r="E19659" s="22" t="s">
        <v>85213</v>
      </c>
      <c r="F19659" s="8">
        <v>38718</v>
      </c>
      <c r="G19659" s="8">
        <v>65380</v>
      </c>
    </row>
    <row r="19660" spans="1:7" x14ac:dyDescent="0.25">
      <c r="A19660" s="22" t="s">
        <v>47980</v>
      </c>
      <c r="B19660" s="23" t="s">
        <v>47982</v>
      </c>
      <c r="C19660" s="22" t="s">
        <v>2401</v>
      </c>
      <c r="D19660" s="22" t="s">
        <v>84946</v>
      </c>
      <c r="E19660" s="22" t="s">
        <v>85214</v>
      </c>
      <c r="F19660" s="8">
        <v>38718</v>
      </c>
      <c r="G19660" s="8">
        <v>65380</v>
      </c>
    </row>
    <row r="19661" spans="1:7" x14ac:dyDescent="0.25">
      <c r="A19661" s="22" t="s">
        <v>47983</v>
      </c>
      <c r="B19661" s="23" t="s">
        <v>85215</v>
      </c>
      <c r="C19661" s="22" t="s">
        <v>2401</v>
      </c>
      <c r="D19661" s="22" t="s">
        <v>84946</v>
      </c>
      <c r="E19661" s="22" t="s">
        <v>85216</v>
      </c>
      <c r="F19661" s="8">
        <v>38718</v>
      </c>
      <c r="G19661" s="8">
        <v>65380</v>
      </c>
    </row>
    <row r="19662" spans="1:7" x14ac:dyDescent="0.25">
      <c r="A19662" s="22" t="s">
        <v>47986</v>
      </c>
      <c r="B19662" s="23" t="s">
        <v>85217</v>
      </c>
      <c r="C19662" s="22" t="s">
        <v>2401</v>
      </c>
      <c r="D19662" s="22" t="s">
        <v>84946</v>
      </c>
      <c r="E19662" s="22" t="s">
        <v>85218</v>
      </c>
      <c r="F19662" s="8">
        <v>38718</v>
      </c>
      <c r="G19662" s="8">
        <v>65380</v>
      </c>
    </row>
    <row r="19663" spans="1:7" x14ac:dyDescent="0.25">
      <c r="A19663" s="22" t="s">
        <v>47989</v>
      </c>
      <c r="B19663" s="23" t="s">
        <v>85219</v>
      </c>
      <c r="C19663" s="22" t="s">
        <v>2401</v>
      </c>
      <c r="D19663" s="22" t="s">
        <v>84946</v>
      </c>
      <c r="E19663" s="22" t="s">
        <v>85220</v>
      </c>
      <c r="F19663" s="8">
        <v>38718</v>
      </c>
      <c r="G19663" s="8">
        <v>65380</v>
      </c>
    </row>
    <row r="19664" spans="1:7" x14ac:dyDescent="0.25">
      <c r="A19664" s="22" t="s">
        <v>47992</v>
      </c>
      <c r="B19664" s="23" t="s">
        <v>85221</v>
      </c>
      <c r="C19664" s="22" t="s">
        <v>2401</v>
      </c>
      <c r="D19664" s="22" t="s">
        <v>84946</v>
      </c>
      <c r="E19664" s="22" t="s">
        <v>85222</v>
      </c>
      <c r="F19664" s="8">
        <v>38718</v>
      </c>
      <c r="G19664" s="8">
        <v>65380</v>
      </c>
    </row>
    <row r="19665" spans="1:7" x14ac:dyDescent="0.25">
      <c r="A19665" s="22" t="s">
        <v>47995</v>
      </c>
      <c r="B19665" s="23" t="s">
        <v>85223</v>
      </c>
      <c r="C19665" s="22" t="s">
        <v>2401</v>
      </c>
      <c r="D19665" s="22" t="s">
        <v>84946</v>
      </c>
      <c r="E19665" s="22" t="s">
        <v>85224</v>
      </c>
      <c r="F19665" s="8">
        <v>38718</v>
      </c>
      <c r="G19665" s="8">
        <v>65380</v>
      </c>
    </row>
    <row r="19666" spans="1:7" x14ac:dyDescent="0.25">
      <c r="A19666" s="22" t="s">
        <v>47998</v>
      </c>
      <c r="B19666" s="23" t="s">
        <v>85225</v>
      </c>
      <c r="C19666" s="22" t="s">
        <v>2401</v>
      </c>
      <c r="D19666" s="22" t="s">
        <v>84946</v>
      </c>
      <c r="E19666" s="22" t="s">
        <v>85226</v>
      </c>
      <c r="F19666" s="8">
        <v>38718</v>
      </c>
      <c r="G19666" s="8">
        <v>65380</v>
      </c>
    </row>
    <row r="19667" spans="1:7" x14ac:dyDescent="0.25">
      <c r="A19667" s="22" t="s">
        <v>48001</v>
      </c>
      <c r="B19667" s="23" t="s">
        <v>85227</v>
      </c>
      <c r="C19667" s="22" t="s">
        <v>2401</v>
      </c>
      <c r="D19667" s="22" t="s">
        <v>84946</v>
      </c>
      <c r="E19667" s="22" t="s">
        <v>85228</v>
      </c>
      <c r="F19667" s="8">
        <v>38718</v>
      </c>
      <c r="G19667" s="8">
        <v>65380</v>
      </c>
    </row>
    <row r="19668" spans="1:7" x14ac:dyDescent="0.25">
      <c r="A19668" s="22" t="s">
        <v>48004</v>
      </c>
      <c r="B19668" s="23" t="s">
        <v>85229</v>
      </c>
      <c r="C19668" s="22" t="s">
        <v>2401</v>
      </c>
      <c r="D19668" s="22" t="s">
        <v>84946</v>
      </c>
      <c r="E19668" s="22" t="s">
        <v>85230</v>
      </c>
      <c r="F19668" s="8">
        <v>38718</v>
      </c>
      <c r="G19668" s="8">
        <v>65380</v>
      </c>
    </row>
    <row r="19669" spans="1:7" x14ac:dyDescent="0.25">
      <c r="A19669" s="22" t="s">
        <v>48007</v>
      </c>
      <c r="B19669" s="23" t="s">
        <v>85231</v>
      </c>
      <c r="C19669" s="22" t="s">
        <v>2401</v>
      </c>
      <c r="D19669" s="22" t="s">
        <v>84946</v>
      </c>
      <c r="E19669" s="22" t="s">
        <v>85232</v>
      </c>
      <c r="F19669" s="8">
        <v>38718</v>
      </c>
      <c r="G19669" s="8">
        <v>65380</v>
      </c>
    </row>
    <row r="19670" spans="1:7" x14ac:dyDescent="0.25">
      <c r="A19670" s="22" t="s">
        <v>48013</v>
      </c>
      <c r="B19670" s="23" t="s">
        <v>85233</v>
      </c>
      <c r="C19670" s="22" t="s">
        <v>2401</v>
      </c>
      <c r="D19670" s="22" t="s">
        <v>84946</v>
      </c>
      <c r="E19670" s="22" t="s">
        <v>85234</v>
      </c>
      <c r="F19670" s="8">
        <v>38718</v>
      </c>
      <c r="G19670" s="8">
        <v>65380</v>
      </c>
    </row>
    <row r="19671" spans="1:7" x14ac:dyDescent="0.25">
      <c r="A19671" s="22" t="s">
        <v>48016</v>
      </c>
      <c r="B19671" s="23" t="s">
        <v>48018</v>
      </c>
      <c r="C19671" s="22" t="s">
        <v>2401</v>
      </c>
      <c r="D19671" s="22" t="s">
        <v>84946</v>
      </c>
      <c r="E19671" s="22" t="s">
        <v>85235</v>
      </c>
      <c r="F19671" s="8">
        <v>38718</v>
      </c>
      <c r="G19671" s="8">
        <v>65380</v>
      </c>
    </row>
    <row r="19672" spans="1:7" x14ac:dyDescent="0.25">
      <c r="A19672" s="22" t="s">
        <v>48019</v>
      </c>
      <c r="B19672" s="23" t="s">
        <v>85236</v>
      </c>
      <c r="C19672" s="22" t="s">
        <v>2401</v>
      </c>
      <c r="D19672" s="22" t="s">
        <v>84946</v>
      </c>
      <c r="E19672" s="22" t="s">
        <v>85237</v>
      </c>
      <c r="F19672" s="8">
        <v>38718</v>
      </c>
      <c r="G19672" s="8">
        <v>65380</v>
      </c>
    </row>
    <row r="19673" spans="1:7" x14ac:dyDescent="0.25">
      <c r="A19673" s="22" t="s">
        <v>48022</v>
      </c>
      <c r="B19673" s="23" t="s">
        <v>85238</v>
      </c>
      <c r="C19673" s="22" t="s">
        <v>2401</v>
      </c>
      <c r="D19673" s="22" t="s">
        <v>84946</v>
      </c>
      <c r="E19673" s="22" t="s">
        <v>85239</v>
      </c>
      <c r="F19673" s="8">
        <v>38718</v>
      </c>
      <c r="G19673" s="8">
        <v>65380</v>
      </c>
    </row>
    <row r="19674" spans="1:7" x14ac:dyDescent="0.25">
      <c r="A19674" s="22" t="s">
        <v>48025</v>
      </c>
      <c r="B19674" s="23" t="s">
        <v>85240</v>
      </c>
      <c r="C19674" s="22" t="s">
        <v>2401</v>
      </c>
      <c r="D19674" s="22" t="s">
        <v>84946</v>
      </c>
      <c r="E19674" s="22" t="s">
        <v>85241</v>
      </c>
      <c r="F19674" s="8">
        <v>38718</v>
      </c>
      <c r="G19674" s="8">
        <v>65380</v>
      </c>
    </row>
    <row r="19675" spans="1:7" x14ac:dyDescent="0.25">
      <c r="A19675" s="22" t="s">
        <v>48028</v>
      </c>
      <c r="B19675" s="23" t="s">
        <v>48030</v>
      </c>
      <c r="C19675" s="22" t="s">
        <v>2401</v>
      </c>
      <c r="D19675" s="22" t="s">
        <v>84946</v>
      </c>
      <c r="E19675" s="22" t="s">
        <v>85242</v>
      </c>
      <c r="F19675" s="8">
        <v>38718</v>
      </c>
      <c r="G19675" s="8">
        <v>65380</v>
      </c>
    </row>
    <row r="19676" spans="1:7" ht="30" x14ac:dyDescent="0.25">
      <c r="A19676" s="22" t="s">
        <v>48031</v>
      </c>
      <c r="B19676" s="23" t="s">
        <v>85243</v>
      </c>
      <c r="C19676" s="22" t="s">
        <v>2401</v>
      </c>
      <c r="D19676" s="22" t="s">
        <v>84946</v>
      </c>
      <c r="E19676" s="22" t="s">
        <v>85244</v>
      </c>
      <c r="F19676" s="8">
        <v>38718</v>
      </c>
      <c r="G19676" s="8">
        <v>65380</v>
      </c>
    </row>
    <row r="19677" spans="1:7" x14ac:dyDescent="0.25">
      <c r="A19677" s="22" t="s">
        <v>48034</v>
      </c>
      <c r="B19677" s="23" t="s">
        <v>85245</v>
      </c>
      <c r="C19677" s="22" t="s">
        <v>2401</v>
      </c>
      <c r="D19677" s="22" t="s">
        <v>84946</v>
      </c>
      <c r="E19677" s="22" t="s">
        <v>85246</v>
      </c>
      <c r="F19677" s="8">
        <v>38718</v>
      </c>
      <c r="G19677" s="8">
        <v>65380</v>
      </c>
    </row>
    <row r="19678" spans="1:7" x14ac:dyDescent="0.25">
      <c r="A19678" s="22" t="s">
        <v>48037</v>
      </c>
      <c r="B19678" s="23" t="s">
        <v>85247</v>
      </c>
      <c r="C19678" s="22" t="s">
        <v>2401</v>
      </c>
      <c r="D19678" s="22" t="s">
        <v>84946</v>
      </c>
      <c r="E19678" s="22" t="s">
        <v>85248</v>
      </c>
      <c r="F19678" s="8">
        <v>38718</v>
      </c>
      <c r="G19678" s="8">
        <v>65380</v>
      </c>
    </row>
    <row r="19679" spans="1:7" x14ac:dyDescent="0.25">
      <c r="A19679" s="22" t="s">
        <v>48040</v>
      </c>
      <c r="B19679" s="23" t="s">
        <v>85249</v>
      </c>
      <c r="C19679" s="22" t="s">
        <v>2401</v>
      </c>
      <c r="D19679" s="22" t="s">
        <v>84946</v>
      </c>
      <c r="E19679" s="22" t="s">
        <v>85250</v>
      </c>
      <c r="F19679" s="8">
        <v>38718</v>
      </c>
      <c r="G19679" s="8">
        <v>65380</v>
      </c>
    </row>
    <row r="19680" spans="1:7" x14ac:dyDescent="0.25">
      <c r="A19680" s="22" t="s">
        <v>48043</v>
      </c>
      <c r="B19680" s="23" t="s">
        <v>85251</v>
      </c>
      <c r="C19680" s="22" t="s">
        <v>2401</v>
      </c>
      <c r="D19680" s="22" t="s">
        <v>84946</v>
      </c>
      <c r="E19680" s="22" t="s">
        <v>85252</v>
      </c>
      <c r="F19680" s="8">
        <v>38078</v>
      </c>
      <c r="G19680" s="8">
        <v>65380</v>
      </c>
    </row>
    <row r="19681" spans="1:7" x14ac:dyDescent="0.25">
      <c r="A19681" s="22" t="s">
        <v>48046</v>
      </c>
      <c r="B19681" s="23" t="s">
        <v>85253</v>
      </c>
      <c r="C19681" s="22" t="s">
        <v>2401</v>
      </c>
      <c r="D19681" s="22" t="s">
        <v>84946</v>
      </c>
      <c r="E19681" s="22" t="s">
        <v>85254</v>
      </c>
      <c r="F19681" s="8">
        <v>38718</v>
      </c>
      <c r="G19681" s="8">
        <v>65380</v>
      </c>
    </row>
    <row r="19682" spans="1:7" x14ac:dyDescent="0.25">
      <c r="A19682" s="22" t="s">
        <v>48049</v>
      </c>
      <c r="B19682" s="23" t="s">
        <v>48051</v>
      </c>
      <c r="C19682" s="22" t="s">
        <v>2401</v>
      </c>
      <c r="D19682" s="22" t="s">
        <v>84946</v>
      </c>
      <c r="E19682" s="22" t="s">
        <v>85255</v>
      </c>
      <c r="F19682" s="8">
        <v>38718</v>
      </c>
      <c r="G19682" s="8">
        <v>65380</v>
      </c>
    </row>
    <row r="19683" spans="1:7" x14ac:dyDescent="0.25">
      <c r="A19683" s="22" t="s">
        <v>48052</v>
      </c>
      <c r="B19683" s="23" t="s">
        <v>85256</v>
      </c>
      <c r="C19683" s="22" t="s">
        <v>2401</v>
      </c>
      <c r="D19683" s="22" t="s">
        <v>84946</v>
      </c>
      <c r="E19683" s="22" t="s">
        <v>85257</v>
      </c>
      <c r="F19683" s="8">
        <v>38718</v>
      </c>
      <c r="G19683" s="8">
        <v>65380</v>
      </c>
    </row>
    <row r="19684" spans="1:7" x14ac:dyDescent="0.25">
      <c r="A19684" s="22" t="s">
        <v>48055</v>
      </c>
      <c r="B19684" s="23" t="s">
        <v>85258</v>
      </c>
      <c r="C19684" s="22" t="s">
        <v>2401</v>
      </c>
      <c r="D19684" s="22" t="s">
        <v>84946</v>
      </c>
      <c r="E19684" s="22" t="s">
        <v>85259</v>
      </c>
      <c r="F19684" s="8">
        <v>38718</v>
      </c>
      <c r="G19684" s="8">
        <v>65380</v>
      </c>
    </row>
    <row r="19685" spans="1:7" x14ac:dyDescent="0.25">
      <c r="A19685" s="22" t="s">
        <v>48058</v>
      </c>
      <c r="B19685" s="23" t="s">
        <v>85260</v>
      </c>
      <c r="C19685" s="22" t="s">
        <v>2401</v>
      </c>
      <c r="D19685" s="22" t="s">
        <v>84946</v>
      </c>
      <c r="E19685" s="22" t="s">
        <v>85261</v>
      </c>
      <c r="F19685" s="8">
        <v>38718</v>
      </c>
      <c r="G19685" s="8">
        <v>65380</v>
      </c>
    </row>
    <row r="19686" spans="1:7" x14ac:dyDescent="0.25">
      <c r="A19686" s="22" t="s">
        <v>48061</v>
      </c>
      <c r="B19686" s="23" t="s">
        <v>85262</v>
      </c>
      <c r="C19686" s="22" t="s">
        <v>2401</v>
      </c>
      <c r="D19686" s="22" t="s">
        <v>84946</v>
      </c>
      <c r="E19686" s="22" t="s">
        <v>85263</v>
      </c>
      <c r="F19686" s="8">
        <v>38718</v>
      </c>
      <c r="G19686" s="8">
        <v>65380</v>
      </c>
    </row>
    <row r="19687" spans="1:7" x14ac:dyDescent="0.25">
      <c r="A19687" s="22" t="s">
        <v>48064</v>
      </c>
      <c r="B19687" s="23" t="s">
        <v>85264</v>
      </c>
      <c r="C19687" s="22" t="s">
        <v>2401</v>
      </c>
      <c r="D19687" s="22" t="s">
        <v>84946</v>
      </c>
      <c r="E19687" s="22" t="s">
        <v>85265</v>
      </c>
      <c r="F19687" s="8">
        <v>38718</v>
      </c>
      <c r="G19687" s="8">
        <v>65380</v>
      </c>
    </row>
    <row r="19688" spans="1:7" x14ac:dyDescent="0.25">
      <c r="A19688" s="22" t="s">
        <v>48067</v>
      </c>
      <c r="B19688" s="23" t="s">
        <v>85266</v>
      </c>
      <c r="C19688" s="22" t="s">
        <v>2401</v>
      </c>
      <c r="D19688" s="22" t="s">
        <v>84946</v>
      </c>
      <c r="E19688" s="22" t="s">
        <v>85267</v>
      </c>
      <c r="F19688" s="8">
        <v>38718</v>
      </c>
      <c r="G19688" s="8">
        <v>65380</v>
      </c>
    </row>
    <row r="19689" spans="1:7" x14ac:dyDescent="0.25">
      <c r="A19689" s="22" t="s">
        <v>48070</v>
      </c>
      <c r="B19689" s="23" t="s">
        <v>85268</v>
      </c>
      <c r="C19689" s="22" t="s">
        <v>2401</v>
      </c>
      <c r="D19689" s="22" t="s">
        <v>84946</v>
      </c>
      <c r="E19689" s="22" t="s">
        <v>85269</v>
      </c>
      <c r="F19689" s="8">
        <v>38718</v>
      </c>
      <c r="G19689" s="8">
        <v>65380</v>
      </c>
    </row>
    <row r="19690" spans="1:7" x14ac:dyDescent="0.25">
      <c r="A19690" s="22" t="s">
        <v>48073</v>
      </c>
      <c r="B19690" s="23" t="s">
        <v>48075</v>
      </c>
      <c r="C19690" s="22" t="s">
        <v>2401</v>
      </c>
      <c r="D19690" s="22" t="s">
        <v>84946</v>
      </c>
      <c r="E19690" s="22" t="s">
        <v>85270</v>
      </c>
      <c r="F19690" s="8">
        <v>38718</v>
      </c>
      <c r="G19690" s="8">
        <v>65380</v>
      </c>
    </row>
    <row r="19691" spans="1:7" x14ac:dyDescent="0.25">
      <c r="A19691" s="22" t="s">
        <v>48076</v>
      </c>
      <c r="B19691" s="23" t="s">
        <v>85271</v>
      </c>
      <c r="C19691" s="22" t="s">
        <v>2401</v>
      </c>
      <c r="D19691" s="22" t="s">
        <v>84946</v>
      </c>
      <c r="E19691" s="22" t="s">
        <v>85272</v>
      </c>
      <c r="F19691" s="8">
        <v>38718</v>
      </c>
      <c r="G19691" s="8">
        <v>65380</v>
      </c>
    </row>
    <row r="19692" spans="1:7" x14ac:dyDescent="0.25">
      <c r="A19692" s="22" t="s">
        <v>48079</v>
      </c>
      <c r="B19692" s="23" t="s">
        <v>85273</v>
      </c>
      <c r="C19692" s="22" t="s">
        <v>2401</v>
      </c>
      <c r="D19692" s="22" t="s">
        <v>84946</v>
      </c>
      <c r="E19692" s="22" t="s">
        <v>85274</v>
      </c>
      <c r="F19692" s="8">
        <v>38718</v>
      </c>
      <c r="G19692" s="8">
        <v>65380</v>
      </c>
    </row>
    <row r="19693" spans="1:7" x14ac:dyDescent="0.25">
      <c r="A19693" s="22" t="s">
        <v>48082</v>
      </c>
      <c r="B19693" s="23" t="s">
        <v>85275</v>
      </c>
      <c r="C19693" s="22" t="s">
        <v>2401</v>
      </c>
      <c r="D19693" s="22" t="s">
        <v>84946</v>
      </c>
      <c r="E19693" s="22" t="s">
        <v>85276</v>
      </c>
      <c r="F19693" s="8">
        <v>38718</v>
      </c>
      <c r="G19693" s="8">
        <v>65380</v>
      </c>
    </row>
    <row r="19694" spans="1:7" x14ac:dyDescent="0.25">
      <c r="A19694" s="22" t="s">
        <v>48085</v>
      </c>
      <c r="B19694" s="23" t="s">
        <v>85277</v>
      </c>
      <c r="C19694" s="22" t="s">
        <v>2401</v>
      </c>
      <c r="D19694" s="22" t="s">
        <v>84946</v>
      </c>
      <c r="E19694" s="22" t="s">
        <v>85278</v>
      </c>
      <c r="F19694" s="8">
        <v>38718</v>
      </c>
      <c r="G19694" s="8">
        <v>65380</v>
      </c>
    </row>
    <row r="19695" spans="1:7" x14ac:dyDescent="0.25">
      <c r="A19695" s="22" t="s">
        <v>85279</v>
      </c>
      <c r="B19695" s="23" t="s">
        <v>85280</v>
      </c>
      <c r="C19695" s="22" t="s">
        <v>2401</v>
      </c>
      <c r="D19695" s="22" t="s">
        <v>84946</v>
      </c>
      <c r="E19695" s="22" t="s">
        <v>85281</v>
      </c>
      <c r="F19695" s="8">
        <v>40179</v>
      </c>
      <c r="G19695" s="8">
        <v>40634</v>
      </c>
    </row>
    <row r="19696" spans="1:7" x14ac:dyDescent="0.25">
      <c r="A19696" s="22" t="s">
        <v>48088</v>
      </c>
      <c r="B19696" s="23" t="s">
        <v>85282</v>
      </c>
      <c r="C19696" s="22" t="s">
        <v>2401</v>
      </c>
      <c r="D19696" s="22" t="s">
        <v>84946</v>
      </c>
      <c r="E19696" s="22" t="s">
        <v>85283</v>
      </c>
      <c r="F19696" s="8">
        <v>38718</v>
      </c>
      <c r="G19696" s="8">
        <v>65380</v>
      </c>
    </row>
    <row r="19697" spans="1:7" x14ac:dyDescent="0.25">
      <c r="A19697" s="22" t="s">
        <v>48091</v>
      </c>
      <c r="B19697" s="23" t="s">
        <v>48093</v>
      </c>
      <c r="C19697" s="22" t="s">
        <v>2401</v>
      </c>
      <c r="D19697" s="22" t="s">
        <v>84946</v>
      </c>
      <c r="E19697" s="22" t="s">
        <v>85284</v>
      </c>
      <c r="F19697" s="8">
        <v>38718</v>
      </c>
      <c r="G19697" s="8">
        <v>65380</v>
      </c>
    </row>
    <row r="19698" spans="1:7" x14ac:dyDescent="0.25">
      <c r="A19698" s="22" t="s">
        <v>48094</v>
      </c>
      <c r="B19698" s="23" t="s">
        <v>85285</v>
      </c>
      <c r="C19698" s="22" t="s">
        <v>2401</v>
      </c>
      <c r="D19698" s="22" t="s">
        <v>84946</v>
      </c>
      <c r="E19698" s="22" t="s">
        <v>85286</v>
      </c>
      <c r="F19698" s="8">
        <v>38718</v>
      </c>
      <c r="G19698" s="8">
        <v>65380</v>
      </c>
    </row>
    <row r="19699" spans="1:7" x14ac:dyDescent="0.25">
      <c r="A19699" s="22" t="s">
        <v>48097</v>
      </c>
      <c r="B19699" s="23" t="s">
        <v>85287</v>
      </c>
      <c r="C19699" s="22" t="s">
        <v>2401</v>
      </c>
      <c r="D19699" s="22" t="s">
        <v>84946</v>
      </c>
      <c r="E19699" s="22" t="s">
        <v>85288</v>
      </c>
      <c r="F19699" s="8">
        <v>38718</v>
      </c>
      <c r="G19699" s="8">
        <v>65380</v>
      </c>
    </row>
    <row r="19700" spans="1:7" x14ac:dyDescent="0.25">
      <c r="A19700" s="22" t="s">
        <v>48100</v>
      </c>
      <c r="B19700" s="23" t="s">
        <v>85289</v>
      </c>
      <c r="C19700" s="22" t="s">
        <v>2401</v>
      </c>
      <c r="D19700" s="22" t="s">
        <v>84946</v>
      </c>
      <c r="E19700" s="22" t="s">
        <v>85290</v>
      </c>
      <c r="F19700" s="8">
        <v>38718</v>
      </c>
      <c r="G19700" s="8">
        <v>65380</v>
      </c>
    </row>
    <row r="19701" spans="1:7" x14ac:dyDescent="0.25">
      <c r="A19701" s="22" t="s">
        <v>85291</v>
      </c>
      <c r="B19701" s="23" t="s">
        <v>85292</v>
      </c>
      <c r="C19701" s="22" t="s">
        <v>2401</v>
      </c>
      <c r="D19701" s="22" t="s">
        <v>84946</v>
      </c>
      <c r="E19701" s="22" t="s">
        <v>85293</v>
      </c>
      <c r="F19701" s="8">
        <v>39083</v>
      </c>
      <c r="G19701" s="8">
        <v>40634</v>
      </c>
    </row>
    <row r="19702" spans="1:7" x14ac:dyDescent="0.25">
      <c r="A19702" s="22" t="s">
        <v>48103</v>
      </c>
      <c r="B19702" s="23" t="s">
        <v>85294</v>
      </c>
      <c r="C19702" s="22" t="s">
        <v>2401</v>
      </c>
      <c r="D19702" s="22" t="s">
        <v>84946</v>
      </c>
      <c r="E19702" s="22" t="s">
        <v>85295</v>
      </c>
      <c r="F19702" s="8">
        <v>38718</v>
      </c>
      <c r="G19702" s="8">
        <v>65380</v>
      </c>
    </row>
    <row r="19703" spans="1:7" x14ac:dyDescent="0.25">
      <c r="A19703" s="22" t="s">
        <v>48106</v>
      </c>
      <c r="B19703" s="23" t="s">
        <v>85296</v>
      </c>
      <c r="C19703" s="22" t="s">
        <v>2401</v>
      </c>
      <c r="D19703" s="22" t="s">
        <v>84946</v>
      </c>
      <c r="E19703" s="22" t="s">
        <v>85297</v>
      </c>
      <c r="F19703" s="8">
        <v>38718</v>
      </c>
      <c r="G19703" s="8">
        <v>65380</v>
      </c>
    </row>
    <row r="19704" spans="1:7" x14ac:dyDescent="0.25">
      <c r="A19704" s="22" t="s">
        <v>48109</v>
      </c>
      <c r="B19704" s="23" t="s">
        <v>85298</v>
      </c>
      <c r="C19704" s="22" t="s">
        <v>2401</v>
      </c>
      <c r="D19704" s="22" t="s">
        <v>84946</v>
      </c>
      <c r="E19704" s="22" t="s">
        <v>85299</v>
      </c>
      <c r="F19704" s="8">
        <v>38718</v>
      </c>
      <c r="G19704" s="8">
        <v>65380</v>
      </c>
    </row>
    <row r="19705" spans="1:7" x14ac:dyDescent="0.25">
      <c r="A19705" s="22" t="s">
        <v>48112</v>
      </c>
      <c r="B19705" s="23" t="s">
        <v>85300</v>
      </c>
      <c r="C19705" s="22" t="s">
        <v>2401</v>
      </c>
      <c r="D19705" s="22" t="s">
        <v>84946</v>
      </c>
      <c r="E19705" s="22" t="s">
        <v>85301</v>
      </c>
      <c r="F19705" s="8">
        <v>38718</v>
      </c>
      <c r="G19705" s="8">
        <v>42369</v>
      </c>
    </row>
    <row r="19706" spans="1:7" x14ac:dyDescent="0.25">
      <c r="A19706" s="22" t="s">
        <v>48115</v>
      </c>
      <c r="B19706" s="23" t="s">
        <v>85302</v>
      </c>
      <c r="C19706" s="22" t="s">
        <v>2401</v>
      </c>
      <c r="D19706" s="22" t="s">
        <v>84946</v>
      </c>
      <c r="E19706" s="22" t="s">
        <v>85303</v>
      </c>
      <c r="F19706" s="8">
        <v>38718</v>
      </c>
      <c r="G19706" s="8">
        <v>42369</v>
      </c>
    </row>
    <row r="19707" spans="1:7" x14ac:dyDescent="0.25">
      <c r="A19707" s="22" t="s">
        <v>48118</v>
      </c>
      <c r="B19707" s="23" t="s">
        <v>85304</v>
      </c>
      <c r="C19707" s="22" t="s">
        <v>2401</v>
      </c>
      <c r="D19707" s="22" t="s">
        <v>84946</v>
      </c>
      <c r="E19707" s="22" t="s">
        <v>85305</v>
      </c>
      <c r="F19707" s="8">
        <v>38718</v>
      </c>
      <c r="G19707" s="8">
        <v>65380</v>
      </c>
    </row>
    <row r="19708" spans="1:7" x14ac:dyDescent="0.25">
      <c r="A19708" s="22" t="s">
        <v>48121</v>
      </c>
      <c r="B19708" s="23" t="s">
        <v>85306</v>
      </c>
      <c r="C19708" s="22" t="s">
        <v>2401</v>
      </c>
      <c r="D19708" s="22" t="s">
        <v>84946</v>
      </c>
      <c r="E19708" s="22" t="s">
        <v>85307</v>
      </c>
      <c r="F19708" s="8">
        <v>38718</v>
      </c>
      <c r="G19708" s="8">
        <v>65380</v>
      </c>
    </row>
    <row r="19709" spans="1:7" x14ac:dyDescent="0.25">
      <c r="A19709" s="22" t="s">
        <v>48124</v>
      </c>
      <c r="B19709" s="23" t="s">
        <v>85308</v>
      </c>
      <c r="C19709" s="22" t="s">
        <v>2401</v>
      </c>
      <c r="D19709" s="22" t="s">
        <v>84946</v>
      </c>
      <c r="E19709" s="22" t="s">
        <v>85309</v>
      </c>
      <c r="F19709" s="8">
        <v>38718</v>
      </c>
      <c r="G19709" s="8">
        <v>65380</v>
      </c>
    </row>
    <row r="19710" spans="1:7" x14ac:dyDescent="0.25">
      <c r="A19710" s="22" t="s">
        <v>48127</v>
      </c>
      <c r="B19710" s="23" t="s">
        <v>85310</v>
      </c>
      <c r="C19710" s="22" t="s">
        <v>2401</v>
      </c>
      <c r="D19710" s="22" t="s">
        <v>84946</v>
      </c>
      <c r="E19710" s="22" t="s">
        <v>85311</v>
      </c>
      <c r="F19710" s="8">
        <v>38718</v>
      </c>
      <c r="G19710" s="8">
        <v>65380</v>
      </c>
    </row>
    <row r="19711" spans="1:7" x14ac:dyDescent="0.25">
      <c r="A19711" s="22" t="s">
        <v>48130</v>
      </c>
      <c r="B19711" s="23" t="s">
        <v>85312</v>
      </c>
      <c r="C19711" s="22" t="s">
        <v>2401</v>
      </c>
      <c r="D19711" s="22" t="s">
        <v>84946</v>
      </c>
      <c r="E19711" s="22" t="s">
        <v>85313</v>
      </c>
      <c r="F19711" s="8">
        <v>38718</v>
      </c>
      <c r="G19711" s="8">
        <v>65380</v>
      </c>
    </row>
    <row r="19712" spans="1:7" x14ac:dyDescent="0.25">
      <c r="A19712" s="22" t="s">
        <v>48133</v>
      </c>
      <c r="B19712" s="23" t="s">
        <v>85314</v>
      </c>
      <c r="C19712" s="22" t="s">
        <v>2401</v>
      </c>
      <c r="D19712" s="22" t="s">
        <v>84946</v>
      </c>
      <c r="E19712" s="22" t="s">
        <v>85315</v>
      </c>
      <c r="F19712" s="8">
        <v>38718</v>
      </c>
      <c r="G19712" s="8">
        <v>65380</v>
      </c>
    </row>
    <row r="19713" spans="1:7" x14ac:dyDescent="0.25">
      <c r="A19713" s="22" t="s">
        <v>48136</v>
      </c>
      <c r="B19713" s="23" t="s">
        <v>85316</v>
      </c>
      <c r="C19713" s="22" t="s">
        <v>2401</v>
      </c>
      <c r="D19713" s="22" t="s">
        <v>84946</v>
      </c>
      <c r="E19713" s="22" t="s">
        <v>85317</v>
      </c>
      <c r="F19713" s="8">
        <v>38718</v>
      </c>
      <c r="G19713" s="8">
        <v>65380</v>
      </c>
    </row>
    <row r="19714" spans="1:7" x14ac:dyDescent="0.25">
      <c r="A19714" s="22" t="s">
        <v>48139</v>
      </c>
      <c r="B19714" s="23" t="s">
        <v>85318</v>
      </c>
      <c r="C19714" s="22" t="s">
        <v>2401</v>
      </c>
      <c r="D19714" s="22" t="s">
        <v>84946</v>
      </c>
      <c r="E19714" s="22" t="s">
        <v>85319</v>
      </c>
      <c r="F19714" s="8">
        <v>38718</v>
      </c>
      <c r="G19714" s="8">
        <v>65380</v>
      </c>
    </row>
    <row r="19715" spans="1:7" x14ac:dyDescent="0.25">
      <c r="A19715" s="22" t="s">
        <v>48142</v>
      </c>
      <c r="B19715" s="23" t="s">
        <v>85320</v>
      </c>
      <c r="C19715" s="22" t="s">
        <v>2401</v>
      </c>
      <c r="D19715" s="22" t="s">
        <v>84946</v>
      </c>
      <c r="E19715" s="22" t="s">
        <v>85321</v>
      </c>
      <c r="F19715" s="8">
        <v>38718</v>
      </c>
      <c r="G19715" s="8">
        <v>65380</v>
      </c>
    </row>
    <row r="19716" spans="1:7" x14ac:dyDescent="0.25">
      <c r="A19716" s="22" t="s">
        <v>48145</v>
      </c>
      <c r="B19716" s="23" t="s">
        <v>85322</v>
      </c>
      <c r="C19716" s="22" t="s">
        <v>2401</v>
      </c>
      <c r="D19716" s="22" t="s">
        <v>84946</v>
      </c>
      <c r="E19716" s="22" t="s">
        <v>85323</v>
      </c>
      <c r="F19716" s="8">
        <v>38718</v>
      </c>
      <c r="G19716" s="8">
        <v>65380</v>
      </c>
    </row>
    <row r="19717" spans="1:7" x14ac:dyDescent="0.25">
      <c r="A19717" s="22" t="s">
        <v>48148</v>
      </c>
      <c r="B19717" s="23" t="s">
        <v>85324</v>
      </c>
      <c r="C19717" s="22" t="s">
        <v>2401</v>
      </c>
      <c r="D19717" s="22" t="s">
        <v>84946</v>
      </c>
      <c r="E19717" s="22" t="s">
        <v>85325</v>
      </c>
      <c r="F19717" s="8">
        <v>38718</v>
      </c>
      <c r="G19717" s="8">
        <v>65380</v>
      </c>
    </row>
    <row r="19718" spans="1:7" x14ac:dyDescent="0.25">
      <c r="A19718" s="22" t="s">
        <v>48151</v>
      </c>
      <c r="B19718" s="23" t="s">
        <v>85326</v>
      </c>
      <c r="C19718" s="22" t="s">
        <v>2401</v>
      </c>
      <c r="D19718" s="22" t="s">
        <v>84946</v>
      </c>
      <c r="E19718" s="22" t="s">
        <v>85327</v>
      </c>
      <c r="F19718" s="8">
        <v>38718</v>
      </c>
      <c r="G19718" s="8">
        <v>65380</v>
      </c>
    </row>
    <row r="19719" spans="1:7" x14ac:dyDescent="0.25">
      <c r="A19719" s="22" t="s">
        <v>48154</v>
      </c>
      <c r="B19719" s="23" t="s">
        <v>85328</v>
      </c>
      <c r="C19719" s="22" t="s">
        <v>2401</v>
      </c>
      <c r="D19719" s="22" t="s">
        <v>84946</v>
      </c>
      <c r="E19719" s="22" t="s">
        <v>85329</v>
      </c>
      <c r="F19719" s="8">
        <v>38718</v>
      </c>
      <c r="G19719" s="8">
        <v>65380</v>
      </c>
    </row>
    <row r="19720" spans="1:7" x14ac:dyDescent="0.25">
      <c r="A19720" s="22" t="s">
        <v>48157</v>
      </c>
      <c r="B19720" s="23" t="s">
        <v>85330</v>
      </c>
      <c r="C19720" s="22" t="s">
        <v>2401</v>
      </c>
      <c r="D19720" s="22" t="s">
        <v>84946</v>
      </c>
      <c r="E19720" s="22" t="s">
        <v>85331</v>
      </c>
      <c r="F19720" s="8">
        <v>38718</v>
      </c>
      <c r="G19720" s="8">
        <v>65380</v>
      </c>
    </row>
    <row r="19721" spans="1:7" x14ac:dyDescent="0.25">
      <c r="A19721" s="22" t="s">
        <v>85332</v>
      </c>
      <c r="B19721" s="23" t="s">
        <v>85333</v>
      </c>
      <c r="C19721" s="22" t="s">
        <v>2401</v>
      </c>
      <c r="D19721" s="22" t="s">
        <v>84946</v>
      </c>
      <c r="E19721" s="22" t="s">
        <v>85334</v>
      </c>
      <c r="F19721" s="8">
        <v>38718</v>
      </c>
      <c r="G19721" s="8">
        <v>41639</v>
      </c>
    </row>
    <row r="19722" spans="1:7" x14ac:dyDescent="0.25">
      <c r="A19722" s="22" t="s">
        <v>85335</v>
      </c>
      <c r="B19722" s="23" t="s">
        <v>85336</v>
      </c>
      <c r="C19722" s="22" t="s">
        <v>2401</v>
      </c>
      <c r="D19722" s="22" t="s">
        <v>84946</v>
      </c>
      <c r="E19722" s="22" t="s">
        <v>85337</v>
      </c>
      <c r="F19722" s="8">
        <v>38718</v>
      </c>
      <c r="G19722" s="8">
        <v>41639</v>
      </c>
    </row>
    <row r="19723" spans="1:7" x14ac:dyDescent="0.25">
      <c r="A19723" s="22" t="s">
        <v>85338</v>
      </c>
      <c r="B19723" s="23" t="s">
        <v>85339</v>
      </c>
      <c r="C19723" s="22" t="s">
        <v>2401</v>
      </c>
      <c r="D19723" s="22" t="s">
        <v>84946</v>
      </c>
      <c r="E19723" s="22" t="s">
        <v>85340</v>
      </c>
      <c r="F19723" s="8">
        <v>39539</v>
      </c>
      <c r="G19723" s="8">
        <v>40724</v>
      </c>
    </row>
    <row r="19724" spans="1:7" x14ac:dyDescent="0.25">
      <c r="A19724" s="22" t="s">
        <v>48160</v>
      </c>
      <c r="B19724" s="23" t="s">
        <v>85341</v>
      </c>
      <c r="C19724" s="22" t="s">
        <v>2401</v>
      </c>
      <c r="D19724" s="22" t="s">
        <v>84946</v>
      </c>
      <c r="E19724" s="22" t="s">
        <v>85342</v>
      </c>
      <c r="F19724" s="8">
        <v>38718</v>
      </c>
      <c r="G19724" s="8">
        <v>65380</v>
      </c>
    </row>
    <row r="19725" spans="1:7" x14ac:dyDescent="0.25">
      <c r="A19725" s="22" t="s">
        <v>48163</v>
      </c>
      <c r="B19725" s="23" t="s">
        <v>85343</v>
      </c>
      <c r="C19725" s="22" t="s">
        <v>2401</v>
      </c>
      <c r="D19725" s="22" t="s">
        <v>84946</v>
      </c>
      <c r="E19725" s="22" t="s">
        <v>85344</v>
      </c>
      <c r="F19725" s="8">
        <v>38718</v>
      </c>
      <c r="G19725" s="8">
        <v>65380</v>
      </c>
    </row>
    <row r="19726" spans="1:7" x14ac:dyDescent="0.25">
      <c r="A19726" s="22" t="s">
        <v>48166</v>
      </c>
      <c r="B19726" s="23" t="s">
        <v>48168</v>
      </c>
      <c r="C19726" s="22" t="s">
        <v>2401</v>
      </c>
      <c r="D19726" s="22" t="s">
        <v>84946</v>
      </c>
      <c r="E19726" s="22" t="s">
        <v>85345</v>
      </c>
      <c r="F19726" s="8">
        <v>38718</v>
      </c>
      <c r="G19726" s="8">
        <v>65380</v>
      </c>
    </row>
    <row r="19727" spans="1:7" x14ac:dyDescent="0.25">
      <c r="A19727" s="22" t="s">
        <v>48169</v>
      </c>
      <c r="B19727" s="23" t="s">
        <v>85346</v>
      </c>
      <c r="C19727" s="22" t="s">
        <v>2401</v>
      </c>
      <c r="D19727" s="22" t="s">
        <v>84946</v>
      </c>
      <c r="E19727" s="22" t="s">
        <v>85347</v>
      </c>
      <c r="F19727" s="8">
        <v>38718</v>
      </c>
      <c r="G19727" s="8">
        <v>65380</v>
      </c>
    </row>
    <row r="19728" spans="1:7" x14ac:dyDescent="0.25">
      <c r="A19728" s="22" t="s">
        <v>48172</v>
      </c>
      <c r="B19728" s="23" t="s">
        <v>85348</v>
      </c>
      <c r="C19728" s="22" t="s">
        <v>2401</v>
      </c>
      <c r="D19728" s="22" t="s">
        <v>84946</v>
      </c>
      <c r="E19728" s="22" t="s">
        <v>85349</v>
      </c>
      <c r="F19728" s="8">
        <v>38718</v>
      </c>
      <c r="G19728" s="8">
        <v>65380</v>
      </c>
    </row>
    <row r="19729" spans="1:7" x14ac:dyDescent="0.25">
      <c r="A19729" s="22" t="s">
        <v>48175</v>
      </c>
      <c r="B19729" s="23" t="s">
        <v>48177</v>
      </c>
      <c r="C19729" s="22" t="s">
        <v>2401</v>
      </c>
      <c r="D19729" s="22" t="s">
        <v>84946</v>
      </c>
      <c r="E19729" s="22" t="s">
        <v>84948</v>
      </c>
      <c r="F19729" s="8">
        <v>38718</v>
      </c>
      <c r="G19729" s="8">
        <v>65380</v>
      </c>
    </row>
    <row r="19730" spans="1:7" x14ac:dyDescent="0.25">
      <c r="A19730" s="22" t="s">
        <v>85350</v>
      </c>
      <c r="B19730" s="23" t="s">
        <v>85351</v>
      </c>
      <c r="C19730" s="22" t="s">
        <v>2401</v>
      </c>
      <c r="D19730" s="22" t="s">
        <v>84946</v>
      </c>
      <c r="E19730" s="22" t="s">
        <v>85352</v>
      </c>
      <c r="F19730" s="8">
        <v>38718</v>
      </c>
      <c r="G19730" s="8">
        <v>65380</v>
      </c>
    </row>
    <row r="19731" spans="1:7" x14ac:dyDescent="0.25">
      <c r="A19731" s="22" t="s">
        <v>85353</v>
      </c>
      <c r="B19731" s="23" t="s">
        <v>85354</v>
      </c>
      <c r="C19731" s="22" t="s">
        <v>2401</v>
      </c>
      <c r="D19731" s="22" t="s">
        <v>84946</v>
      </c>
      <c r="E19731" s="22" t="s">
        <v>85355</v>
      </c>
      <c r="F19731" s="8">
        <v>40179</v>
      </c>
      <c r="G19731" s="8">
        <v>40999</v>
      </c>
    </row>
    <row r="19732" spans="1:7" x14ac:dyDescent="0.25">
      <c r="A19732" s="22" t="s">
        <v>48178</v>
      </c>
      <c r="B19732" s="23" t="s">
        <v>85356</v>
      </c>
      <c r="C19732" s="22" t="s">
        <v>2401</v>
      </c>
      <c r="D19732" s="22" t="s">
        <v>84946</v>
      </c>
      <c r="E19732" s="22" t="s">
        <v>85357</v>
      </c>
      <c r="F19732" s="8">
        <v>41000</v>
      </c>
      <c r="G19732" s="8">
        <v>42369</v>
      </c>
    </row>
    <row r="19733" spans="1:7" x14ac:dyDescent="0.25">
      <c r="A19733" s="22" t="s">
        <v>48181</v>
      </c>
      <c r="B19733" s="23" t="s">
        <v>85358</v>
      </c>
      <c r="C19733" s="22" t="s">
        <v>2401</v>
      </c>
      <c r="D19733" s="22" t="s">
        <v>84946</v>
      </c>
      <c r="E19733" s="22" t="s">
        <v>84948</v>
      </c>
      <c r="F19733" s="8">
        <v>40909</v>
      </c>
      <c r="G19733" s="8">
        <v>65380</v>
      </c>
    </row>
    <row r="19734" spans="1:7" x14ac:dyDescent="0.25">
      <c r="A19734" s="22" t="s">
        <v>48184</v>
      </c>
      <c r="B19734" s="23" t="s">
        <v>85359</v>
      </c>
      <c r="C19734" s="22" t="s">
        <v>2401</v>
      </c>
      <c r="D19734" s="22" t="s">
        <v>84946</v>
      </c>
      <c r="E19734" s="22" t="s">
        <v>85360</v>
      </c>
      <c r="F19734" s="8">
        <v>38718</v>
      </c>
      <c r="G19734" s="8">
        <v>65380</v>
      </c>
    </row>
    <row r="19735" spans="1:7" x14ac:dyDescent="0.25">
      <c r="A19735" s="22" t="s">
        <v>85361</v>
      </c>
      <c r="B19735" s="23" t="s">
        <v>85362</v>
      </c>
      <c r="C19735" s="22" t="s">
        <v>2401</v>
      </c>
      <c r="D19735" s="22" t="s">
        <v>84946</v>
      </c>
      <c r="E19735" s="22" t="s">
        <v>85363</v>
      </c>
      <c r="F19735" s="8">
        <v>38718</v>
      </c>
      <c r="G19735" s="8">
        <v>65380</v>
      </c>
    </row>
    <row r="19736" spans="1:7" x14ac:dyDescent="0.25">
      <c r="A19736" s="22" t="s">
        <v>85364</v>
      </c>
      <c r="B19736" s="23" t="s">
        <v>85365</v>
      </c>
      <c r="C19736" s="22" t="s">
        <v>2401</v>
      </c>
      <c r="D19736" s="22" t="s">
        <v>84946</v>
      </c>
      <c r="E19736" s="22" t="s">
        <v>85366</v>
      </c>
      <c r="F19736" s="8">
        <v>38718</v>
      </c>
      <c r="G19736" s="8">
        <v>65380</v>
      </c>
    </row>
    <row r="19737" spans="1:7" x14ac:dyDescent="0.25">
      <c r="A19737" s="22" t="s">
        <v>85367</v>
      </c>
      <c r="B19737" s="23" t="s">
        <v>85368</v>
      </c>
      <c r="C19737" s="22" t="s">
        <v>2401</v>
      </c>
      <c r="D19737" s="22" t="s">
        <v>84946</v>
      </c>
      <c r="E19737" s="22" t="s">
        <v>85369</v>
      </c>
      <c r="F19737" s="8">
        <v>38718</v>
      </c>
      <c r="G19737" s="8">
        <v>65380</v>
      </c>
    </row>
    <row r="19738" spans="1:7" x14ac:dyDescent="0.25">
      <c r="A19738" s="22" t="s">
        <v>85370</v>
      </c>
      <c r="B19738" s="23" t="s">
        <v>85371</v>
      </c>
      <c r="C19738" s="22" t="s">
        <v>2401</v>
      </c>
      <c r="D19738" s="22" t="s">
        <v>84946</v>
      </c>
      <c r="E19738" s="22" t="s">
        <v>85372</v>
      </c>
      <c r="F19738" s="8">
        <v>38718</v>
      </c>
      <c r="G19738" s="8">
        <v>65380</v>
      </c>
    </row>
    <row r="19739" spans="1:7" x14ac:dyDescent="0.25">
      <c r="A19739" s="22" t="s">
        <v>85373</v>
      </c>
      <c r="B19739" s="23" t="s">
        <v>85374</v>
      </c>
      <c r="C19739" s="22" t="s">
        <v>2401</v>
      </c>
      <c r="D19739" s="22" t="s">
        <v>84946</v>
      </c>
      <c r="E19739" s="22" t="s">
        <v>85375</v>
      </c>
      <c r="F19739" s="8">
        <v>38718</v>
      </c>
      <c r="G19739" s="8">
        <v>41274</v>
      </c>
    </row>
    <row r="19740" spans="1:7" x14ac:dyDescent="0.25">
      <c r="A19740" s="22" t="s">
        <v>85376</v>
      </c>
      <c r="B19740" s="23" t="s">
        <v>85377</v>
      </c>
      <c r="C19740" s="22" t="s">
        <v>2401</v>
      </c>
      <c r="D19740" s="22" t="s">
        <v>84946</v>
      </c>
      <c r="E19740" s="22" t="s">
        <v>85378</v>
      </c>
      <c r="F19740" s="8">
        <v>38718</v>
      </c>
      <c r="G19740" s="8">
        <v>65380</v>
      </c>
    </row>
    <row r="19741" spans="1:7" x14ac:dyDescent="0.25">
      <c r="A19741" s="22" t="s">
        <v>85379</v>
      </c>
      <c r="B19741" s="23" t="s">
        <v>85380</v>
      </c>
      <c r="C19741" s="22" t="s">
        <v>2401</v>
      </c>
      <c r="D19741" s="22" t="s">
        <v>84946</v>
      </c>
      <c r="E19741" s="22" t="s">
        <v>85381</v>
      </c>
      <c r="F19741" s="8">
        <v>38718</v>
      </c>
      <c r="G19741" s="8">
        <v>65380</v>
      </c>
    </row>
    <row r="19742" spans="1:7" x14ac:dyDescent="0.25">
      <c r="A19742" s="22" t="s">
        <v>85382</v>
      </c>
      <c r="B19742" s="23" t="s">
        <v>85383</v>
      </c>
      <c r="C19742" s="22" t="s">
        <v>2401</v>
      </c>
      <c r="D19742" s="22" t="s">
        <v>84946</v>
      </c>
      <c r="E19742" s="22" t="s">
        <v>85384</v>
      </c>
      <c r="F19742" s="8">
        <v>38718</v>
      </c>
      <c r="G19742" s="8">
        <v>65380</v>
      </c>
    </row>
    <row r="19743" spans="1:7" x14ac:dyDescent="0.25">
      <c r="A19743" s="22" t="s">
        <v>85385</v>
      </c>
      <c r="B19743" s="23" t="s">
        <v>85386</v>
      </c>
      <c r="C19743" s="22" t="s">
        <v>2401</v>
      </c>
      <c r="D19743" s="22" t="s">
        <v>84946</v>
      </c>
      <c r="E19743" s="22" t="s">
        <v>85387</v>
      </c>
      <c r="F19743" s="8">
        <v>38718</v>
      </c>
      <c r="G19743" s="8">
        <v>65380</v>
      </c>
    </row>
    <row r="19744" spans="1:7" x14ac:dyDescent="0.25">
      <c r="A19744" s="22" t="s">
        <v>85388</v>
      </c>
      <c r="B19744" s="23" t="s">
        <v>85389</v>
      </c>
      <c r="C19744" s="22" t="s">
        <v>2401</v>
      </c>
      <c r="D19744" s="22" t="s">
        <v>84946</v>
      </c>
      <c r="E19744" s="22" t="s">
        <v>85390</v>
      </c>
      <c r="F19744" s="8">
        <v>38718</v>
      </c>
      <c r="G19744" s="8">
        <v>41639</v>
      </c>
    </row>
    <row r="19745" spans="1:7" x14ac:dyDescent="0.25">
      <c r="A19745" s="22" t="s">
        <v>85391</v>
      </c>
      <c r="B19745" s="23" t="s">
        <v>85392</v>
      </c>
      <c r="C19745" s="22" t="s">
        <v>2401</v>
      </c>
      <c r="D19745" s="22" t="s">
        <v>84946</v>
      </c>
      <c r="E19745" s="22" t="s">
        <v>85393</v>
      </c>
      <c r="F19745" s="8">
        <v>38718</v>
      </c>
      <c r="G19745" s="8">
        <v>41639</v>
      </c>
    </row>
    <row r="19746" spans="1:7" x14ac:dyDescent="0.25">
      <c r="A19746" s="22" t="s">
        <v>85394</v>
      </c>
      <c r="B19746" s="23" t="s">
        <v>85395</v>
      </c>
      <c r="C19746" s="22" t="s">
        <v>2401</v>
      </c>
      <c r="D19746" s="22" t="s">
        <v>84946</v>
      </c>
      <c r="E19746" s="22" t="s">
        <v>85396</v>
      </c>
      <c r="F19746" s="8">
        <v>38718</v>
      </c>
      <c r="G19746" s="8">
        <v>65380</v>
      </c>
    </row>
    <row r="19747" spans="1:7" x14ac:dyDescent="0.25">
      <c r="A19747" s="22" t="s">
        <v>85397</v>
      </c>
      <c r="B19747" s="23" t="s">
        <v>85398</v>
      </c>
      <c r="C19747" s="22" t="s">
        <v>2401</v>
      </c>
      <c r="D19747" s="22" t="s">
        <v>84946</v>
      </c>
      <c r="E19747" s="22" t="s">
        <v>85399</v>
      </c>
      <c r="F19747" s="8">
        <v>38718</v>
      </c>
      <c r="G19747" s="8">
        <v>65380</v>
      </c>
    </row>
    <row r="19748" spans="1:7" x14ac:dyDescent="0.25">
      <c r="A19748" s="22" t="s">
        <v>48187</v>
      </c>
      <c r="B19748" s="23" t="s">
        <v>85400</v>
      </c>
      <c r="C19748" s="22" t="s">
        <v>2401</v>
      </c>
      <c r="D19748" s="22" t="s">
        <v>84946</v>
      </c>
      <c r="E19748" s="22" t="s">
        <v>85401</v>
      </c>
      <c r="F19748" s="8">
        <v>38718</v>
      </c>
      <c r="G19748" s="8">
        <v>65380</v>
      </c>
    </row>
    <row r="19749" spans="1:7" x14ac:dyDescent="0.25">
      <c r="A19749" s="22" t="s">
        <v>48190</v>
      </c>
      <c r="B19749" s="23" t="s">
        <v>48192</v>
      </c>
      <c r="C19749" s="22" t="s">
        <v>2401</v>
      </c>
      <c r="D19749" s="22" t="s">
        <v>84946</v>
      </c>
      <c r="E19749" s="22" t="s">
        <v>85402</v>
      </c>
      <c r="F19749" s="8">
        <v>38718</v>
      </c>
      <c r="G19749" s="8">
        <v>65380</v>
      </c>
    </row>
    <row r="19750" spans="1:7" x14ac:dyDescent="0.25">
      <c r="A19750" s="22" t="s">
        <v>48193</v>
      </c>
      <c r="B19750" s="23" t="s">
        <v>85403</v>
      </c>
      <c r="C19750" s="22" t="s">
        <v>2401</v>
      </c>
      <c r="D19750" s="22" t="s">
        <v>84946</v>
      </c>
      <c r="E19750" s="22" t="s">
        <v>85404</v>
      </c>
      <c r="F19750" s="8">
        <v>38718</v>
      </c>
      <c r="G19750" s="8">
        <v>65380</v>
      </c>
    </row>
    <row r="19751" spans="1:7" x14ac:dyDescent="0.25">
      <c r="A19751" s="22" t="s">
        <v>85405</v>
      </c>
      <c r="B19751" s="23" t="s">
        <v>85406</v>
      </c>
      <c r="C19751" s="22" t="s">
        <v>2401</v>
      </c>
      <c r="D19751" s="22" t="s">
        <v>84946</v>
      </c>
      <c r="E19751" s="22" t="s">
        <v>85407</v>
      </c>
      <c r="F19751" s="8">
        <v>38718</v>
      </c>
      <c r="G19751" s="8">
        <v>65380</v>
      </c>
    </row>
    <row r="19752" spans="1:7" x14ac:dyDescent="0.25">
      <c r="A19752" s="22" t="s">
        <v>48196</v>
      </c>
      <c r="B19752" s="23" t="s">
        <v>85408</v>
      </c>
      <c r="C19752" s="22" t="s">
        <v>2401</v>
      </c>
      <c r="D19752" s="22" t="s">
        <v>84946</v>
      </c>
      <c r="E19752" s="22" t="s">
        <v>85409</v>
      </c>
      <c r="F19752" s="8">
        <v>38718</v>
      </c>
      <c r="G19752" s="8">
        <v>65380</v>
      </c>
    </row>
    <row r="19753" spans="1:7" x14ac:dyDescent="0.25">
      <c r="A19753" s="22" t="s">
        <v>48199</v>
      </c>
      <c r="B19753" s="23" t="s">
        <v>48201</v>
      </c>
      <c r="C19753" s="22" t="s">
        <v>2401</v>
      </c>
      <c r="D19753" s="22" t="s">
        <v>84946</v>
      </c>
      <c r="E19753" s="22" t="s">
        <v>85410</v>
      </c>
      <c r="F19753" s="8">
        <v>38718</v>
      </c>
      <c r="G19753" s="8">
        <v>65380</v>
      </c>
    </row>
    <row r="19754" spans="1:7" x14ac:dyDescent="0.25">
      <c r="A19754" s="22" t="s">
        <v>48202</v>
      </c>
      <c r="B19754" s="23" t="s">
        <v>85411</v>
      </c>
      <c r="C19754" s="22" t="s">
        <v>2401</v>
      </c>
      <c r="D19754" s="22" t="s">
        <v>84946</v>
      </c>
      <c r="E19754" s="22" t="s">
        <v>85412</v>
      </c>
      <c r="F19754" s="8">
        <v>38718</v>
      </c>
      <c r="G19754" s="8">
        <v>65380</v>
      </c>
    </row>
    <row r="19755" spans="1:7" x14ac:dyDescent="0.25">
      <c r="A19755" s="22" t="s">
        <v>85413</v>
      </c>
      <c r="B19755" s="23" t="s">
        <v>85414</v>
      </c>
      <c r="C19755" s="22" t="s">
        <v>2401</v>
      </c>
      <c r="D19755" s="22" t="s">
        <v>84946</v>
      </c>
      <c r="E19755" s="22" t="s">
        <v>85415</v>
      </c>
      <c r="F19755" s="8">
        <v>38718</v>
      </c>
      <c r="G19755" s="8">
        <v>65380</v>
      </c>
    </row>
    <row r="19756" spans="1:7" x14ac:dyDescent="0.25">
      <c r="A19756" s="22" t="s">
        <v>85416</v>
      </c>
      <c r="B19756" s="23" t="s">
        <v>85417</v>
      </c>
      <c r="C19756" s="22" t="s">
        <v>2401</v>
      </c>
      <c r="D19756" s="22" t="s">
        <v>84946</v>
      </c>
      <c r="E19756" s="22" t="s">
        <v>85418</v>
      </c>
      <c r="F19756" s="8">
        <v>38718</v>
      </c>
      <c r="G19756" s="8">
        <v>65380</v>
      </c>
    </row>
    <row r="19757" spans="1:7" x14ac:dyDescent="0.25">
      <c r="A19757" s="22" t="s">
        <v>48205</v>
      </c>
      <c r="B19757" s="23" t="s">
        <v>48207</v>
      </c>
      <c r="C19757" s="22" t="s">
        <v>2401</v>
      </c>
      <c r="D19757" s="22" t="s">
        <v>84946</v>
      </c>
      <c r="E19757" s="22" t="s">
        <v>85419</v>
      </c>
      <c r="F19757" s="8">
        <v>38718</v>
      </c>
      <c r="G19757" s="8">
        <v>65380</v>
      </c>
    </row>
    <row r="19758" spans="1:7" x14ac:dyDescent="0.25">
      <c r="A19758" s="22" t="s">
        <v>48208</v>
      </c>
      <c r="B19758" s="23" t="s">
        <v>48210</v>
      </c>
      <c r="C19758" s="22" t="s">
        <v>2401</v>
      </c>
      <c r="D19758" s="22" t="s">
        <v>84946</v>
      </c>
      <c r="E19758" s="22" t="s">
        <v>85420</v>
      </c>
      <c r="F19758" s="8">
        <v>38718</v>
      </c>
      <c r="G19758" s="8">
        <v>65380</v>
      </c>
    </row>
    <row r="19759" spans="1:7" x14ac:dyDescent="0.25">
      <c r="A19759" s="22" t="s">
        <v>85421</v>
      </c>
      <c r="B19759" s="23" t="s">
        <v>85422</v>
      </c>
      <c r="C19759" s="22" t="s">
        <v>2401</v>
      </c>
      <c r="D19759" s="22" t="s">
        <v>84946</v>
      </c>
      <c r="E19759" s="22" t="s">
        <v>85423</v>
      </c>
      <c r="F19759" s="8">
        <v>38718</v>
      </c>
      <c r="G19759" s="8">
        <v>65380</v>
      </c>
    </row>
    <row r="19760" spans="1:7" x14ac:dyDescent="0.25">
      <c r="A19760" s="22" t="s">
        <v>48211</v>
      </c>
      <c r="B19760" s="23" t="s">
        <v>85424</v>
      </c>
      <c r="C19760" s="22" t="s">
        <v>2401</v>
      </c>
      <c r="D19760" s="22" t="s">
        <v>84946</v>
      </c>
      <c r="E19760" s="22" t="s">
        <v>85425</v>
      </c>
      <c r="F19760" s="8">
        <v>38718</v>
      </c>
      <c r="G19760" s="8">
        <v>65380</v>
      </c>
    </row>
    <row r="19761" spans="1:7" x14ac:dyDescent="0.25">
      <c r="A19761" s="22" t="s">
        <v>48214</v>
      </c>
      <c r="B19761" s="23" t="s">
        <v>85426</v>
      </c>
      <c r="C19761" s="22" t="s">
        <v>2401</v>
      </c>
      <c r="D19761" s="22" t="s">
        <v>84946</v>
      </c>
      <c r="E19761" s="22" t="s">
        <v>85427</v>
      </c>
      <c r="F19761" s="8">
        <v>38718</v>
      </c>
      <c r="G19761" s="8">
        <v>65380</v>
      </c>
    </row>
    <row r="19762" spans="1:7" x14ac:dyDescent="0.25">
      <c r="A19762" s="22" t="s">
        <v>48217</v>
      </c>
      <c r="B19762" s="23" t="s">
        <v>85428</v>
      </c>
      <c r="C19762" s="22" t="s">
        <v>2401</v>
      </c>
      <c r="D19762" s="22" t="s">
        <v>84946</v>
      </c>
      <c r="E19762" s="22" t="s">
        <v>85429</v>
      </c>
      <c r="F19762" s="8">
        <v>38718</v>
      </c>
      <c r="G19762" s="8">
        <v>42369</v>
      </c>
    </row>
    <row r="19763" spans="1:7" x14ac:dyDescent="0.25">
      <c r="A19763" s="22" t="s">
        <v>48220</v>
      </c>
      <c r="B19763" s="23" t="s">
        <v>85430</v>
      </c>
      <c r="C19763" s="22" t="s">
        <v>2401</v>
      </c>
      <c r="D19763" s="22" t="s">
        <v>84946</v>
      </c>
      <c r="E19763" s="22" t="s">
        <v>85431</v>
      </c>
      <c r="F19763" s="8">
        <v>38718</v>
      </c>
      <c r="G19763" s="8">
        <v>42004</v>
      </c>
    </row>
    <row r="19764" spans="1:7" ht="45" x14ac:dyDescent="0.25">
      <c r="A19764" s="22" t="s">
        <v>85432</v>
      </c>
      <c r="B19764" s="23" t="s">
        <v>85433</v>
      </c>
      <c r="C19764" s="22" t="s">
        <v>2401</v>
      </c>
      <c r="D19764" s="22" t="s">
        <v>84946</v>
      </c>
      <c r="E19764" s="22" t="s">
        <v>85434</v>
      </c>
      <c r="F19764" s="8">
        <v>38718</v>
      </c>
      <c r="G19764" s="8">
        <v>65380</v>
      </c>
    </row>
    <row r="19765" spans="1:7" ht="30" x14ac:dyDescent="0.25">
      <c r="A19765" s="22" t="s">
        <v>48223</v>
      </c>
      <c r="B19765" s="23" t="s">
        <v>85435</v>
      </c>
      <c r="C19765" s="22" t="s">
        <v>2401</v>
      </c>
      <c r="D19765" s="22" t="s">
        <v>84946</v>
      </c>
      <c r="E19765" s="22" t="s">
        <v>85436</v>
      </c>
      <c r="F19765" s="8">
        <v>38718</v>
      </c>
      <c r="G19765" s="8">
        <v>65380</v>
      </c>
    </row>
    <row r="19766" spans="1:7" ht="60" x14ac:dyDescent="0.25">
      <c r="A19766" s="22" t="s">
        <v>85437</v>
      </c>
      <c r="B19766" s="23" t="s">
        <v>85438</v>
      </c>
      <c r="C19766" s="22" t="s">
        <v>2401</v>
      </c>
      <c r="D19766" s="22" t="s">
        <v>84946</v>
      </c>
      <c r="E19766" s="22" t="s">
        <v>85439</v>
      </c>
      <c r="F19766" s="8">
        <v>38718</v>
      </c>
      <c r="G19766" s="8">
        <v>65380</v>
      </c>
    </row>
    <row r="19767" spans="1:7" x14ac:dyDescent="0.25">
      <c r="A19767" s="22" t="s">
        <v>48226</v>
      </c>
      <c r="B19767" s="23" t="s">
        <v>85440</v>
      </c>
      <c r="C19767" s="22" t="s">
        <v>2401</v>
      </c>
      <c r="D19767" s="22" t="s">
        <v>84946</v>
      </c>
      <c r="E19767" s="22" t="s">
        <v>85441</v>
      </c>
      <c r="F19767" s="8">
        <v>40179</v>
      </c>
      <c r="G19767" s="8">
        <v>65380</v>
      </c>
    </row>
    <row r="19768" spans="1:7" x14ac:dyDescent="0.25">
      <c r="A19768" s="22" t="s">
        <v>48229</v>
      </c>
      <c r="B19768" s="23" t="s">
        <v>85442</v>
      </c>
      <c r="C19768" s="22" t="s">
        <v>2401</v>
      </c>
      <c r="D19768" s="22" t="s">
        <v>84946</v>
      </c>
      <c r="E19768" s="22" t="s">
        <v>85443</v>
      </c>
      <c r="F19768" s="8">
        <v>40179</v>
      </c>
      <c r="G19768" s="8">
        <v>65380</v>
      </c>
    </row>
    <row r="19769" spans="1:7" x14ac:dyDescent="0.25">
      <c r="A19769" s="22" t="s">
        <v>48232</v>
      </c>
      <c r="B19769" s="23" t="s">
        <v>85444</v>
      </c>
      <c r="C19769" s="22" t="s">
        <v>2401</v>
      </c>
      <c r="D19769" s="22" t="s">
        <v>84946</v>
      </c>
      <c r="E19769" s="22" t="s">
        <v>85445</v>
      </c>
      <c r="F19769" s="8">
        <v>40179</v>
      </c>
      <c r="G19769" s="8">
        <v>65380</v>
      </c>
    </row>
    <row r="19770" spans="1:7" x14ac:dyDescent="0.25">
      <c r="A19770" s="22" t="s">
        <v>48235</v>
      </c>
      <c r="B19770" s="23" t="s">
        <v>85446</v>
      </c>
      <c r="C19770" s="22" t="s">
        <v>2401</v>
      </c>
      <c r="D19770" s="22" t="s">
        <v>84946</v>
      </c>
      <c r="E19770" s="22" t="s">
        <v>85447</v>
      </c>
      <c r="F19770" s="8">
        <v>38718</v>
      </c>
      <c r="G19770" s="8">
        <v>42369</v>
      </c>
    </row>
    <row r="19771" spans="1:7" x14ac:dyDescent="0.25">
      <c r="A19771" s="22" t="s">
        <v>48238</v>
      </c>
      <c r="B19771" s="23" t="s">
        <v>48240</v>
      </c>
      <c r="C19771" s="22" t="s">
        <v>2401</v>
      </c>
      <c r="D19771" s="22" t="s">
        <v>84946</v>
      </c>
      <c r="E19771" s="22" t="s">
        <v>85448</v>
      </c>
      <c r="F19771" s="8">
        <v>38718</v>
      </c>
      <c r="G19771" s="8">
        <v>65380</v>
      </c>
    </row>
    <row r="19772" spans="1:7" x14ac:dyDescent="0.25">
      <c r="A19772" s="22" t="s">
        <v>48241</v>
      </c>
      <c r="B19772" s="23" t="s">
        <v>48243</v>
      </c>
      <c r="C19772" s="22" t="s">
        <v>2401</v>
      </c>
      <c r="D19772" s="22" t="s">
        <v>84946</v>
      </c>
      <c r="E19772" s="22" t="s">
        <v>85449</v>
      </c>
      <c r="F19772" s="8">
        <v>38718</v>
      </c>
      <c r="G19772" s="8">
        <v>65380</v>
      </c>
    </row>
    <row r="19773" spans="1:7" x14ac:dyDescent="0.25">
      <c r="A19773" s="22" t="s">
        <v>48244</v>
      </c>
      <c r="B19773" s="23" t="s">
        <v>48246</v>
      </c>
      <c r="C19773" s="22" t="s">
        <v>2401</v>
      </c>
      <c r="D19773" s="22" t="s">
        <v>84946</v>
      </c>
      <c r="E19773" s="22" t="s">
        <v>85450</v>
      </c>
      <c r="F19773" s="8">
        <v>38718</v>
      </c>
      <c r="G19773" s="8">
        <v>65380</v>
      </c>
    </row>
    <row r="19774" spans="1:7" x14ac:dyDescent="0.25">
      <c r="A19774" s="22" t="s">
        <v>85451</v>
      </c>
      <c r="B19774" s="23" t="s">
        <v>85452</v>
      </c>
      <c r="C19774" s="22" t="s">
        <v>2401</v>
      </c>
      <c r="D19774" s="22" t="s">
        <v>84946</v>
      </c>
      <c r="E19774" s="22" t="s">
        <v>85453</v>
      </c>
      <c r="F19774" s="8">
        <v>39264</v>
      </c>
      <c r="G19774" s="8">
        <v>40633</v>
      </c>
    </row>
    <row r="19775" spans="1:7" x14ac:dyDescent="0.25">
      <c r="A19775" s="22" t="s">
        <v>48247</v>
      </c>
      <c r="B19775" s="23" t="s">
        <v>85454</v>
      </c>
      <c r="C19775" s="22" t="s">
        <v>2401</v>
      </c>
      <c r="D19775" s="22" t="s">
        <v>84946</v>
      </c>
      <c r="E19775" s="22" t="s">
        <v>85455</v>
      </c>
      <c r="F19775" s="8">
        <v>38718</v>
      </c>
      <c r="G19775" s="8">
        <v>65380</v>
      </c>
    </row>
    <row r="19776" spans="1:7" x14ac:dyDescent="0.25">
      <c r="A19776" s="22" t="s">
        <v>48250</v>
      </c>
      <c r="B19776" s="23" t="s">
        <v>85456</v>
      </c>
      <c r="C19776" s="22" t="s">
        <v>2401</v>
      </c>
      <c r="D19776" s="22" t="s">
        <v>84946</v>
      </c>
      <c r="E19776" s="22" t="s">
        <v>85457</v>
      </c>
      <c r="F19776" s="8">
        <v>38718</v>
      </c>
      <c r="G19776" s="8">
        <v>65380</v>
      </c>
    </row>
    <row r="19777" spans="1:7" x14ac:dyDescent="0.25">
      <c r="A19777" s="22" t="s">
        <v>48253</v>
      </c>
      <c r="B19777" s="23" t="s">
        <v>85458</v>
      </c>
      <c r="C19777" s="22" t="s">
        <v>2401</v>
      </c>
      <c r="D19777" s="22" t="s">
        <v>84946</v>
      </c>
      <c r="E19777" s="22" t="s">
        <v>85459</v>
      </c>
      <c r="F19777" s="8">
        <v>38718</v>
      </c>
      <c r="G19777" s="8">
        <v>65380</v>
      </c>
    </row>
    <row r="19778" spans="1:7" x14ac:dyDescent="0.25">
      <c r="A19778" s="22" t="s">
        <v>48256</v>
      </c>
      <c r="B19778" s="23" t="s">
        <v>85460</v>
      </c>
      <c r="C19778" s="22" t="s">
        <v>2401</v>
      </c>
      <c r="D19778" s="22" t="s">
        <v>84946</v>
      </c>
      <c r="E19778" s="22" t="s">
        <v>85461</v>
      </c>
      <c r="F19778" s="8">
        <v>38718</v>
      </c>
      <c r="G19778" s="8">
        <v>65380</v>
      </c>
    </row>
    <row r="19779" spans="1:7" x14ac:dyDescent="0.25">
      <c r="A19779" s="22" t="s">
        <v>48259</v>
      </c>
      <c r="B19779" s="23" t="s">
        <v>85462</v>
      </c>
      <c r="C19779" s="22" t="s">
        <v>2401</v>
      </c>
      <c r="D19779" s="22" t="s">
        <v>84946</v>
      </c>
      <c r="E19779" s="22" t="s">
        <v>85463</v>
      </c>
      <c r="F19779" s="8">
        <v>38718</v>
      </c>
      <c r="G19779" s="8">
        <v>65380</v>
      </c>
    </row>
    <row r="19780" spans="1:7" x14ac:dyDescent="0.25">
      <c r="A19780" s="22" t="s">
        <v>48262</v>
      </c>
      <c r="B19780" s="23" t="s">
        <v>85464</v>
      </c>
      <c r="C19780" s="22" t="s">
        <v>2401</v>
      </c>
      <c r="D19780" s="22" t="s">
        <v>84946</v>
      </c>
      <c r="E19780" s="22" t="s">
        <v>85465</v>
      </c>
      <c r="F19780" s="8">
        <v>38718</v>
      </c>
      <c r="G19780" s="8">
        <v>65380</v>
      </c>
    </row>
    <row r="19781" spans="1:7" x14ac:dyDescent="0.25">
      <c r="A19781" s="22" t="s">
        <v>48265</v>
      </c>
      <c r="B19781" s="23" t="s">
        <v>85466</v>
      </c>
      <c r="C19781" s="22" t="s">
        <v>2401</v>
      </c>
      <c r="D19781" s="22" t="s">
        <v>84946</v>
      </c>
      <c r="E19781" s="22" t="s">
        <v>85467</v>
      </c>
      <c r="F19781" s="8">
        <v>38718</v>
      </c>
      <c r="G19781" s="8">
        <v>65380</v>
      </c>
    </row>
    <row r="19782" spans="1:7" x14ac:dyDescent="0.25">
      <c r="A19782" s="22" t="s">
        <v>48268</v>
      </c>
      <c r="B19782" s="23" t="s">
        <v>85468</v>
      </c>
      <c r="C19782" s="22" t="s">
        <v>2401</v>
      </c>
      <c r="D19782" s="22" t="s">
        <v>84946</v>
      </c>
      <c r="E19782" s="22" t="s">
        <v>85469</v>
      </c>
      <c r="F19782" s="8">
        <v>38718</v>
      </c>
      <c r="G19782" s="8">
        <v>65380</v>
      </c>
    </row>
    <row r="19783" spans="1:7" x14ac:dyDescent="0.25">
      <c r="A19783" s="22" t="s">
        <v>48271</v>
      </c>
      <c r="B19783" s="23" t="s">
        <v>85470</v>
      </c>
      <c r="C19783" s="22" t="s">
        <v>2401</v>
      </c>
      <c r="D19783" s="22" t="s">
        <v>84946</v>
      </c>
      <c r="E19783" s="22" t="s">
        <v>85471</v>
      </c>
      <c r="F19783" s="8">
        <v>38718</v>
      </c>
      <c r="G19783" s="8">
        <v>65380</v>
      </c>
    </row>
    <row r="19784" spans="1:7" x14ac:dyDescent="0.25">
      <c r="A19784" s="22" t="s">
        <v>48274</v>
      </c>
      <c r="B19784" s="23" t="s">
        <v>85472</v>
      </c>
      <c r="C19784" s="22" t="s">
        <v>2401</v>
      </c>
      <c r="D19784" s="22" t="s">
        <v>84946</v>
      </c>
      <c r="E19784" s="22" t="s">
        <v>85473</v>
      </c>
      <c r="F19784" s="8">
        <v>38718</v>
      </c>
      <c r="G19784" s="8">
        <v>65380</v>
      </c>
    </row>
    <row r="19785" spans="1:7" x14ac:dyDescent="0.25">
      <c r="A19785" s="22" t="s">
        <v>48277</v>
      </c>
      <c r="B19785" s="23" t="s">
        <v>85474</v>
      </c>
      <c r="C19785" s="22" t="s">
        <v>2401</v>
      </c>
      <c r="D19785" s="22" t="s">
        <v>84946</v>
      </c>
      <c r="E19785" s="22" t="s">
        <v>85475</v>
      </c>
      <c r="F19785" s="8">
        <v>38718</v>
      </c>
      <c r="G19785" s="8">
        <v>65380</v>
      </c>
    </row>
    <row r="19786" spans="1:7" x14ac:dyDescent="0.25">
      <c r="A19786" s="22" t="s">
        <v>48280</v>
      </c>
      <c r="B19786" s="23" t="s">
        <v>85476</v>
      </c>
      <c r="C19786" s="22" t="s">
        <v>2401</v>
      </c>
      <c r="D19786" s="22" t="s">
        <v>84946</v>
      </c>
      <c r="E19786" s="22" t="s">
        <v>85477</v>
      </c>
      <c r="F19786" s="8">
        <v>38718</v>
      </c>
      <c r="G19786" s="8">
        <v>65380</v>
      </c>
    </row>
    <row r="19787" spans="1:7" x14ac:dyDescent="0.25">
      <c r="A19787" s="22" t="s">
        <v>48283</v>
      </c>
      <c r="B19787" s="23" t="s">
        <v>85478</v>
      </c>
      <c r="C19787" s="22" t="s">
        <v>2401</v>
      </c>
      <c r="D19787" s="22" t="s">
        <v>84946</v>
      </c>
      <c r="E19787" s="22" t="s">
        <v>85479</v>
      </c>
      <c r="F19787" s="8">
        <v>38718</v>
      </c>
      <c r="G19787" s="8">
        <v>65380</v>
      </c>
    </row>
    <row r="19788" spans="1:7" x14ac:dyDescent="0.25">
      <c r="A19788" s="22" t="s">
        <v>48286</v>
      </c>
      <c r="B19788" s="23" t="s">
        <v>85480</v>
      </c>
      <c r="C19788" s="22" t="s">
        <v>2401</v>
      </c>
      <c r="D19788" s="22" t="s">
        <v>84946</v>
      </c>
      <c r="E19788" s="22" t="s">
        <v>85481</v>
      </c>
      <c r="F19788" s="8">
        <v>38718</v>
      </c>
      <c r="G19788" s="8">
        <v>65380</v>
      </c>
    </row>
    <row r="19789" spans="1:7" x14ac:dyDescent="0.25">
      <c r="A19789" s="22" t="s">
        <v>48289</v>
      </c>
      <c r="B19789" s="23" t="s">
        <v>48291</v>
      </c>
      <c r="C19789" s="22" t="s">
        <v>2401</v>
      </c>
      <c r="D19789" s="22" t="s">
        <v>84946</v>
      </c>
      <c r="E19789" s="22" t="s">
        <v>85482</v>
      </c>
      <c r="F19789" s="8">
        <v>38718</v>
      </c>
      <c r="G19789" s="8">
        <v>65380</v>
      </c>
    </row>
    <row r="19790" spans="1:7" x14ac:dyDescent="0.25">
      <c r="A19790" s="22" t="s">
        <v>48292</v>
      </c>
      <c r="B19790" s="23" t="s">
        <v>85483</v>
      </c>
      <c r="C19790" s="22" t="s">
        <v>2401</v>
      </c>
      <c r="D19790" s="22" t="s">
        <v>84946</v>
      </c>
      <c r="E19790" s="22" t="s">
        <v>85484</v>
      </c>
      <c r="F19790" s="8">
        <v>38718</v>
      </c>
      <c r="G19790" s="8">
        <v>65380</v>
      </c>
    </row>
    <row r="19791" spans="1:7" x14ac:dyDescent="0.25">
      <c r="A19791" s="22" t="s">
        <v>48295</v>
      </c>
      <c r="B19791" s="23" t="s">
        <v>85485</v>
      </c>
      <c r="C19791" s="22" t="s">
        <v>2401</v>
      </c>
      <c r="D19791" s="22" t="s">
        <v>84946</v>
      </c>
      <c r="E19791" s="22" t="s">
        <v>85486</v>
      </c>
      <c r="F19791" s="8">
        <v>38718</v>
      </c>
      <c r="G19791" s="8">
        <v>65380</v>
      </c>
    </row>
    <row r="19792" spans="1:7" x14ac:dyDescent="0.25">
      <c r="A19792" s="22" t="s">
        <v>48298</v>
      </c>
      <c r="B19792" s="23" t="s">
        <v>85487</v>
      </c>
      <c r="C19792" s="22" t="s">
        <v>2401</v>
      </c>
      <c r="D19792" s="22" t="s">
        <v>84946</v>
      </c>
      <c r="E19792" s="22" t="s">
        <v>85488</v>
      </c>
      <c r="F19792" s="8">
        <v>38718</v>
      </c>
      <c r="G19792" s="8">
        <v>65380</v>
      </c>
    </row>
    <row r="19793" spans="1:7" x14ac:dyDescent="0.25">
      <c r="A19793" s="22" t="s">
        <v>48301</v>
      </c>
      <c r="B19793" s="23" t="s">
        <v>85489</v>
      </c>
      <c r="C19793" s="22" t="s">
        <v>2401</v>
      </c>
      <c r="D19793" s="22" t="s">
        <v>84946</v>
      </c>
      <c r="E19793" s="22" t="s">
        <v>85490</v>
      </c>
      <c r="F19793" s="8">
        <v>38718</v>
      </c>
      <c r="G19793" s="8">
        <v>65380</v>
      </c>
    </row>
    <row r="19794" spans="1:7" x14ac:dyDescent="0.25">
      <c r="A19794" s="22" t="s">
        <v>48304</v>
      </c>
      <c r="B19794" s="23" t="s">
        <v>48306</v>
      </c>
      <c r="C19794" s="22" t="s">
        <v>2401</v>
      </c>
      <c r="D19794" s="22" t="s">
        <v>84946</v>
      </c>
      <c r="E19794" s="22" t="s">
        <v>85491</v>
      </c>
      <c r="F19794" s="8">
        <v>38718</v>
      </c>
      <c r="G19794" s="8">
        <v>65380</v>
      </c>
    </row>
    <row r="19795" spans="1:7" x14ac:dyDescent="0.25">
      <c r="A19795" s="22" t="s">
        <v>48307</v>
      </c>
      <c r="B19795" s="23" t="s">
        <v>85492</v>
      </c>
      <c r="C19795" s="22" t="s">
        <v>2401</v>
      </c>
      <c r="D19795" s="22" t="s">
        <v>84946</v>
      </c>
      <c r="E19795" s="22" t="s">
        <v>85493</v>
      </c>
      <c r="F19795" s="8">
        <v>38718</v>
      </c>
      <c r="G19795" s="8">
        <v>65380</v>
      </c>
    </row>
    <row r="19796" spans="1:7" x14ac:dyDescent="0.25">
      <c r="A19796" s="22" t="s">
        <v>48310</v>
      </c>
      <c r="B19796" s="23" t="s">
        <v>85494</v>
      </c>
      <c r="C19796" s="22" t="s">
        <v>2401</v>
      </c>
      <c r="D19796" s="22" t="s">
        <v>84946</v>
      </c>
      <c r="E19796" s="22" t="s">
        <v>85495</v>
      </c>
      <c r="F19796" s="8">
        <v>38718</v>
      </c>
      <c r="G19796" s="8">
        <v>65380</v>
      </c>
    </row>
    <row r="19797" spans="1:7" x14ac:dyDescent="0.25">
      <c r="A19797" s="22" t="s">
        <v>48313</v>
      </c>
      <c r="B19797" s="23" t="s">
        <v>85496</v>
      </c>
      <c r="C19797" s="22" t="s">
        <v>2401</v>
      </c>
      <c r="D19797" s="22" t="s">
        <v>84946</v>
      </c>
      <c r="E19797" s="22" t="s">
        <v>85497</v>
      </c>
      <c r="F19797" s="8">
        <v>38718</v>
      </c>
      <c r="G19797" s="8">
        <v>65380</v>
      </c>
    </row>
    <row r="19798" spans="1:7" x14ac:dyDescent="0.25">
      <c r="A19798" s="22" t="s">
        <v>48316</v>
      </c>
      <c r="B19798" s="23" t="s">
        <v>85498</v>
      </c>
      <c r="C19798" s="22" t="s">
        <v>2401</v>
      </c>
      <c r="D19798" s="22" t="s">
        <v>84946</v>
      </c>
      <c r="E19798" s="22" t="s">
        <v>85499</v>
      </c>
      <c r="F19798" s="8">
        <v>38718</v>
      </c>
      <c r="G19798" s="8">
        <v>65380</v>
      </c>
    </row>
    <row r="19799" spans="1:7" x14ac:dyDescent="0.25">
      <c r="A19799" s="22" t="s">
        <v>48319</v>
      </c>
      <c r="B19799" s="23" t="s">
        <v>85500</v>
      </c>
      <c r="C19799" s="22" t="s">
        <v>2401</v>
      </c>
      <c r="D19799" s="22" t="s">
        <v>84946</v>
      </c>
      <c r="E19799" s="22" t="s">
        <v>85501</v>
      </c>
      <c r="F19799" s="8">
        <v>38718</v>
      </c>
      <c r="G19799" s="8">
        <v>65380</v>
      </c>
    </row>
    <row r="19800" spans="1:7" x14ac:dyDescent="0.25">
      <c r="A19800" s="22" t="s">
        <v>48322</v>
      </c>
      <c r="B19800" s="23" t="s">
        <v>85502</v>
      </c>
      <c r="C19800" s="22" t="s">
        <v>2401</v>
      </c>
      <c r="D19800" s="22" t="s">
        <v>84946</v>
      </c>
      <c r="E19800" s="22" t="s">
        <v>85503</v>
      </c>
      <c r="F19800" s="8">
        <v>38718</v>
      </c>
      <c r="G19800" s="8">
        <v>65380</v>
      </c>
    </row>
    <row r="19801" spans="1:7" x14ac:dyDescent="0.25">
      <c r="A19801" s="22" t="s">
        <v>48325</v>
      </c>
      <c r="B19801" s="23" t="s">
        <v>48327</v>
      </c>
      <c r="C19801" s="22" t="s">
        <v>2401</v>
      </c>
      <c r="D19801" s="22" t="s">
        <v>84946</v>
      </c>
      <c r="E19801" s="22" t="s">
        <v>85504</v>
      </c>
      <c r="F19801" s="8">
        <v>38718</v>
      </c>
      <c r="G19801" s="8">
        <v>65380</v>
      </c>
    </row>
    <row r="19802" spans="1:7" x14ac:dyDescent="0.25">
      <c r="A19802" s="22" t="s">
        <v>48328</v>
      </c>
      <c r="B19802" s="23" t="s">
        <v>48330</v>
      </c>
      <c r="C19802" s="22" t="s">
        <v>2401</v>
      </c>
      <c r="D19802" s="22" t="s">
        <v>84946</v>
      </c>
      <c r="E19802" s="22" t="s">
        <v>85505</v>
      </c>
      <c r="F19802" s="8">
        <v>38718</v>
      </c>
      <c r="G19802" s="8">
        <v>65380</v>
      </c>
    </row>
    <row r="19803" spans="1:7" x14ac:dyDescent="0.25">
      <c r="A19803" s="22" t="s">
        <v>48331</v>
      </c>
      <c r="B19803" s="23" t="s">
        <v>48333</v>
      </c>
      <c r="C19803" s="22" t="s">
        <v>2401</v>
      </c>
      <c r="D19803" s="22" t="s">
        <v>84946</v>
      </c>
      <c r="E19803" s="22" t="s">
        <v>85506</v>
      </c>
      <c r="F19803" s="8">
        <v>38718</v>
      </c>
      <c r="G19803" s="8">
        <v>65380</v>
      </c>
    </row>
    <row r="19804" spans="1:7" x14ac:dyDescent="0.25">
      <c r="A19804" s="22" t="s">
        <v>48334</v>
      </c>
      <c r="B19804" s="23" t="s">
        <v>48336</v>
      </c>
      <c r="C19804" s="22" t="s">
        <v>2401</v>
      </c>
      <c r="D19804" s="22" t="s">
        <v>84946</v>
      </c>
      <c r="E19804" s="22" t="s">
        <v>85507</v>
      </c>
      <c r="F19804" s="8">
        <v>38718</v>
      </c>
      <c r="G19804" s="8">
        <v>65380</v>
      </c>
    </row>
    <row r="19805" spans="1:7" x14ac:dyDescent="0.25">
      <c r="A19805" s="22" t="s">
        <v>48337</v>
      </c>
      <c r="B19805" s="23" t="s">
        <v>48339</v>
      </c>
      <c r="C19805" s="22" t="s">
        <v>2401</v>
      </c>
      <c r="D19805" s="22" t="s">
        <v>84946</v>
      </c>
      <c r="E19805" s="22" t="s">
        <v>85508</v>
      </c>
      <c r="F19805" s="8">
        <v>38718</v>
      </c>
      <c r="G19805" s="8">
        <v>65380</v>
      </c>
    </row>
    <row r="19806" spans="1:7" x14ac:dyDescent="0.25">
      <c r="A19806" s="22" t="s">
        <v>48340</v>
      </c>
      <c r="B19806" s="23" t="s">
        <v>48342</v>
      </c>
      <c r="C19806" s="22" t="s">
        <v>2401</v>
      </c>
      <c r="D19806" s="22" t="s">
        <v>84946</v>
      </c>
      <c r="E19806" s="22" t="s">
        <v>85509</v>
      </c>
      <c r="F19806" s="8">
        <v>38718</v>
      </c>
      <c r="G19806" s="8">
        <v>42369</v>
      </c>
    </row>
    <row r="19807" spans="1:7" x14ac:dyDescent="0.25">
      <c r="A19807" s="22" t="s">
        <v>48343</v>
      </c>
      <c r="B19807" s="23" t="s">
        <v>48345</v>
      </c>
      <c r="C19807" s="22" t="s">
        <v>2401</v>
      </c>
      <c r="D19807" s="22" t="s">
        <v>84946</v>
      </c>
      <c r="E19807" s="22" t="s">
        <v>85510</v>
      </c>
      <c r="F19807" s="8">
        <v>38718</v>
      </c>
      <c r="G19807" s="8">
        <v>65380</v>
      </c>
    </row>
    <row r="19808" spans="1:7" x14ac:dyDescent="0.25">
      <c r="A19808" s="22" t="s">
        <v>48346</v>
      </c>
      <c r="B19808" s="23" t="s">
        <v>85511</v>
      </c>
      <c r="C19808" s="22" t="s">
        <v>2401</v>
      </c>
      <c r="D19808" s="22" t="s">
        <v>84946</v>
      </c>
      <c r="E19808" s="22" t="s">
        <v>85512</v>
      </c>
      <c r="F19808" s="8">
        <v>38718</v>
      </c>
      <c r="G19808" s="8">
        <v>65380</v>
      </c>
    </row>
    <row r="19809" spans="1:7" x14ac:dyDescent="0.25">
      <c r="A19809" s="22" t="s">
        <v>48349</v>
      </c>
      <c r="B19809" s="23" t="s">
        <v>85513</v>
      </c>
      <c r="C19809" s="22" t="s">
        <v>2401</v>
      </c>
      <c r="D19809" s="22" t="s">
        <v>84946</v>
      </c>
      <c r="E19809" s="22" t="s">
        <v>85514</v>
      </c>
      <c r="F19809" s="8">
        <v>38718</v>
      </c>
      <c r="G19809" s="8">
        <v>65380</v>
      </c>
    </row>
    <row r="19810" spans="1:7" x14ac:dyDescent="0.25">
      <c r="A19810" s="22" t="s">
        <v>48352</v>
      </c>
      <c r="B19810" s="23" t="s">
        <v>85515</v>
      </c>
      <c r="C19810" s="22" t="s">
        <v>2401</v>
      </c>
      <c r="D19810" s="22" t="s">
        <v>84946</v>
      </c>
      <c r="E19810" s="22" t="s">
        <v>85516</v>
      </c>
      <c r="F19810" s="8">
        <v>38718</v>
      </c>
      <c r="G19810" s="8">
        <v>65380</v>
      </c>
    </row>
    <row r="19811" spans="1:7" x14ac:dyDescent="0.25">
      <c r="A19811" s="22" t="s">
        <v>48355</v>
      </c>
      <c r="B19811" s="23" t="s">
        <v>85517</v>
      </c>
      <c r="C19811" s="22" t="s">
        <v>2401</v>
      </c>
      <c r="D19811" s="22" t="s">
        <v>84946</v>
      </c>
      <c r="E19811" s="22" t="s">
        <v>85518</v>
      </c>
      <c r="F19811" s="8">
        <v>38718</v>
      </c>
      <c r="G19811" s="8">
        <v>65380</v>
      </c>
    </row>
    <row r="19812" spans="1:7" x14ac:dyDescent="0.25">
      <c r="A19812" s="22" t="s">
        <v>48358</v>
      </c>
      <c r="B19812" s="23" t="s">
        <v>85519</v>
      </c>
      <c r="C19812" s="22" t="s">
        <v>2401</v>
      </c>
      <c r="D19812" s="22" t="s">
        <v>84946</v>
      </c>
      <c r="E19812" s="22" t="s">
        <v>85520</v>
      </c>
      <c r="F19812" s="8">
        <v>38718</v>
      </c>
      <c r="G19812" s="8">
        <v>65380</v>
      </c>
    </row>
    <row r="19813" spans="1:7" x14ac:dyDescent="0.25">
      <c r="A19813" s="22" t="s">
        <v>48361</v>
      </c>
      <c r="B19813" s="23" t="s">
        <v>85521</v>
      </c>
      <c r="C19813" s="22" t="s">
        <v>2401</v>
      </c>
      <c r="D19813" s="22" t="s">
        <v>84946</v>
      </c>
      <c r="E19813" s="22" t="s">
        <v>85522</v>
      </c>
      <c r="F19813" s="8">
        <v>38718</v>
      </c>
      <c r="G19813" s="8">
        <v>65380</v>
      </c>
    </row>
    <row r="19814" spans="1:7" x14ac:dyDescent="0.25">
      <c r="A19814" s="22" t="s">
        <v>48364</v>
      </c>
      <c r="B19814" s="23" t="s">
        <v>85523</v>
      </c>
      <c r="C19814" s="22" t="s">
        <v>2401</v>
      </c>
      <c r="D19814" s="22" t="s">
        <v>84946</v>
      </c>
      <c r="E19814" s="22" t="s">
        <v>85524</v>
      </c>
      <c r="F19814" s="8">
        <v>38718</v>
      </c>
      <c r="G19814" s="8">
        <v>65380</v>
      </c>
    </row>
    <row r="19815" spans="1:7" x14ac:dyDescent="0.25">
      <c r="A19815" s="22" t="s">
        <v>48367</v>
      </c>
      <c r="B19815" s="23" t="s">
        <v>85525</v>
      </c>
      <c r="C19815" s="22" t="s">
        <v>2401</v>
      </c>
      <c r="D19815" s="22" t="s">
        <v>84946</v>
      </c>
      <c r="E19815" s="22" t="s">
        <v>85526</v>
      </c>
      <c r="F19815" s="8">
        <v>38718</v>
      </c>
      <c r="G19815" s="8">
        <v>65380</v>
      </c>
    </row>
    <row r="19816" spans="1:7" x14ac:dyDescent="0.25">
      <c r="A19816" s="22" t="s">
        <v>48370</v>
      </c>
      <c r="B19816" s="23" t="s">
        <v>85527</v>
      </c>
      <c r="C19816" s="22" t="s">
        <v>2401</v>
      </c>
      <c r="D19816" s="22" t="s">
        <v>84946</v>
      </c>
      <c r="E19816" s="22" t="s">
        <v>85528</v>
      </c>
      <c r="F19816" s="8">
        <v>38718</v>
      </c>
      <c r="G19816" s="8">
        <v>65380</v>
      </c>
    </row>
    <row r="19817" spans="1:7" x14ac:dyDescent="0.25">
      <c r="A19817" s="22" t="s">
        <v>48373</v>
      </c>
      <c r="B19817" s="23" t="s">
        <v>85529</v>
      </c>
      <c r="C19817" s="22" t="s">
        <v>2401</v>
      </c>
      <c r="D19817" s="22" t="s">
        <v>84946</v>
      </c>
      <c r="E19817" s="22" t="s">
        <v>85530</v>
      </c>
      <c r="F19817" s="8">
        <v>38718</v>
      </c>
      <c r="G19817" s="8">
        <v>65380</v>
      </c>
    </row>
    <row r="19818" spans="1:7" x14ac:dyDescent="0.25">
      <c r="A19818" s="22" t="s">
        <v>48376</v>
      </c>
      <c r="B19818" s="23" t="s">
        <v>85531</v>
      </c>
      <c r="C19818" s="22" t="s">
        <v>2401</v>
      </c>
      <c r="D19818" s="22" t="s">
        <v>84946</v>
      </c>
      <c r="E19818" s="22" t="s">
        <v>85532</v>
      </c>
      <c r="F19818" s="8">
        <v>38718</v>
      </c>
      <c r="G19818" s="8">
        <v>65380</v>
      </c>
    </row>
    <row r="19819" spans="1:7" x14ac:dyDescent="0.25">
      <c r="A19819" s="22" t="s">
        <v>48379</v>
      </c>
      <c r="B19819" s="23" t="s">
        <v>85533</v>
      </c>
      <c r="C19819" s="22" t="s">
        <v>2401</v>
      </c>
      <c r="D19819" s="22" t="s">
        <v>84946</v>
      </c>
      <c r="E19819" s="22" t="s">
        <v>85534</v>
      </c>
      <c r="F19819" s="8">
        <v>38718</v>
      </c>
      <c r="G19819" s="8">
        <v>65380</v>
      </c>
    </row>
    <row r="19820" spans="1:7" x14ac:dyDescent="0.25">
      <c r="A19820" s="22" t="s">
        <v>48382</v>
      </c>
      <c r="B19820" s="23" t="s">
        <v>85535</v>
      </c>
      <c r="C19820" s="22" t="s">
        <v>2401</v>
      </c>
      <c r="D19820" s="22" t="s">
        <v>84946</v>
      </c>
      <c r="E19820" s="22" t="s">
        <v>85536</v>
      </c>
      <c r="F19820" s="8">
        <v>38718</v>
      </c>
      <c r="G19820" s="8">
        <v>65380</v>
      </c>
    </row>
    <row r="19821" spans="1:7" x14ac:dyDescent="0.25">
      <c r="A19821" s="22" t="s">
        <v>48385</v>
      </c>
      <c r="B19821" s="23" t="s">
        <v>85537</v>
      </c>
      <c r="C19821" s="22" t="s">
        <v>2401</v>
      </c>
      <c r="D19821" s="22" t="s">
        <v>84946</v>
      </c>
      <c r="E19821" s="22" t="s">
        <v>85538</v>
      </c>
      <c r="F19821" s="8">
        <v>38718</v>
      </c>
      <c r="G19821" s="8">
        <v>65380</v>
      </c>
    </row>
    <row r="19822" spans="1:7" x14ac:dyDescent="0.25">
      <c r="A19822" s="22" t="s">
        <v>48388</v>
      </c>
      <c r="B19822" s="23" t="s">
        <v>85539</v>
      </c>
      <c r="C19822" s="22" t="s">
        <v>2401</v>
      </c>
      <c r="D19822" s="22" t="s">
        <v>84946</v>
      </c>
      <c r="E19822" s="22" t="s">
        <v>85540</v>
      </c>
      <c r="F19822" s="8">
        <v>38718</v>
      </c>
      <c r="G19822" s="8">
        <v>65380</v>
      </c>
    </row>
    <row r="19823" spans="1:7" x14ac:dyDescent="0.25">
      <c r="A19823" s="22" t="s">
        <v>48391</v>
      </c>
      <c r="B19823" s="23" t="s">
        <v>85541</v>
      </c>
      <c r="C19823" s="22" t="s">
        <v>2401</v>
      </c>
      <c r="D19823" s="22" t="s">
        <v>84946</v>
      </c>
      <c r="E19823" s="22" t="s">
        <v>85542</v>
      </c>
      <c r="F19823" s="8">
        <v>38718</v>
      </c>
      <c r="G19823" s="8">
        <v>65380</v>
      </c>
    </row>
    <row r="19824" spans="1:7" x14ac:dyDescent="0.25">
      <c r="A19824" s="22" t="s">
        <v>48394</v>
      </c>
      <c r="B19824" s="23" t="s">
        <v>85543</v>
      </c>
      <c r="C19824" s="22" t="s">
        <v>2401</v>
      </c>
      <c r="D19824" s="22" t="s">
        <v>84946</v>
      </c>
      <c r="E19824" s="22" t="s">
        <v>85544</v>
      </c>
      <c r="F19824" s="8">
        <v>38718</v>
      </c>
      <c r="G19824" s="8">
        <v>65380</v>
      </c>
    </row>
    <row r="19825" spans="1:7" x14ac:dyDescent="0.25">
      <c r="A19825" s="22" t="s">
        <v>48397</v>
      </c>
      <c r="B19825" s="23" t="s">
        <v>85545</v>
      </c>
      <c r="C19825" s="22" t="s">
        <v>2401</v>
      </c>
      <c r="D19825" s="22" t="s">
        <v>84946</v>
      </c>
      <c r="E19825" s="22" t="s">
        <v>85546</v>
      </c>
      <c r="F19825" s="8">
        <v>38718</v>
      </c>
      <c r="G19825" s="8">
        <v>65380</v>
      </c>
    </row>
    <row r="19826" spans="1:7" x14ac:dyDescent="0.25">
      <c r="A19826" s="22" t="s">
        <v>48400</v>
      </c>
      <c r="B19826" s="23" t="s">
        <v>85547</v>
      </c>
      <c r="C19826" s="22" t="s">
        <v>2401</v>
      </c>
      <c r="D19826" s="22" t="s">
        <v>84946</v>
      </c>
      <c r="E19826" s="22" t="s">
        <v>85548</v>
      </c>
      <c r="F19826" s="8">
        <v>38718</v>
      </c>
      <c r="G19826" s="8">
        <v>65380</v>
      </c>
    </row>
    <row r="19827" spans="1:7" x14ac:dyDescent="0.25">
      <c r="A19827" s="22" t="s">
        <v>48403</v>
      </c>
      <c r="B19827" s="23" t="s">
        <v>85549</v>
      </c>
      <c r="C19827" s="22" t="s">
        <v>2401</v>
      </c>
      <c r="D19827" s="22" t="s">
        <v>84946</v>
      </c>
      <c r="E19827" s="22" t="s">
        <v>85550</v>
      </c>
      <c r="F19827" s="8">
        <v>38718</v>
      </c>
      <c r="G19827" s="8">
        <v>65380</v>
      </c>
    </row>
    <row r="19828" spans="1:7" x14ac:dyDescent="0.25">
      <c r="A19828" s="22" t="s">
        <v>48406</v>
      </c>
      <c r="B19828" s="23" t="s">
        <v>85551</v>
      </c>
      <c r="C19828" s="22" t="s">
        <v>2401</v>
      </c>
      <c r="D19828" s="22" t="s">
        <v>84946</v>
      </c>
      <c r="E19828" s="22" t="s">
        <v>85552</v>
      </c>
      <c r="F19828" s="8">
        <v>38718</v>
      </c>
      <c r="G19828" s="8">
        <v>65380</v>
      </c>
    </row>
    <row r="19829" spans="1:7" x14ac:dyDescent="0.25">
      <c r="A19829" s="22" t="s">
        <v>48409</v>
      </c>
      <c r="B19829" s="23" t="s">
        <v>85553</v>
      </c>
      <c r="C19829" s="22" t="s">
        <v>2401</v>
      </c>
      <c r="D19829" s="22" t="s">
        <v>84946</v>
      </c>
      <c r="E19829" s="22" t="s">
        <v>85554</v>
      </c>
      <c r="F19829" s="8">
        <v>38718</v>
      </c>
      <c r="G19829" s="8">
        <v>65380</v>
      </c>
    </row>
    <row r="19830" spans="1:7" x14ac:dyDescent="0.25">
      <c r="A19830" s="22" t="s">
        <v>48412</v>
      </c>
      <c r="B19830" s="23" t="s">
        <v>85555</v>
      </c>
      <c r="C19830" s="22" t="s">
        <v>2401</v>
      </c>
      <c r="D19830" s="22" t="s">
        <v>84946</v>
      </c>
      <c r="E19830" s="22" t="s">
        <v>85556</v>
      </c>
      <c r="F19830" s="8">
        <v>38718</v>
      </c>
      <c r="G19830" s="8">
        <v>65380</v>
      </c>
    </row>
    <row r="19831" spans="1:7" x14ac:dyDescent="0.25">
      <c r="A19831" s="22" t="s">
        <v>48415</v>
      </c>
      <c r="B19831" s="23" t="s">
        <v>85557</v>
      </c>
      <c r="C19831" s="22" t="s">
        <v>2401</v>
      </c>
      <c r="D19831" s="22" t="s">
        <v>84946</v>
      </c>
      <c r="E19831" s="22" t="s">
        <v>85558</v>
      </c>
      <c r="F19831" s="8">
        <v>38718</v>
      </c>
      <c r="G19831" s="8">
        <v>65380</v>
      </c>
    </row>
    <row r="19832" spans="1:7" x14ac:dyDescent="0.25">
      <c r="A19832" s="22" t="s">
        <v>48418</v>
      </c>
      <c r="B19832" s="23" t="s">
        <v>85559</v>
      </c>
      <c r="C19832" s="22" t="s">
        <v>2401</v>
      </c>
      <c r="D19832" s="22" t="s">
        <v>84946</v>
      </c>
      <c r="E19832" s="22" t="s">
        <v>85560</v>
      </c>
      <c r="F19832" s="8">
        <v>38718</v>
      </c>
      <c r="G19832" s="8">
        <v>65380</v>
      </c>
    </row>
    <row r="19833" spans="1:7" x14ac:dyDescent="0.25">
      <c r="A19833" s="22" t="s">
        <v>48421</v>
      </c>
      <c r="B19833" s="23" t="s">
        <v>85561</v>
      </c>
      <c r="C19833" s="22" t="s">
        <v>2401</v>
      </c>
      <c r="D19833" s="22" t="s">
        <v>84946</v>
      </c>
      <c r="E19833" s="22" t="s">
        <v>85562</v>
      </c>
      <c r="F19833" s="8">
        <v>38718</v>
      </c>
      <c r="G19833" s="8">
        <v>65380</v>
      </c>
    </row>
    <row r="19834" spans="1:7" x14ac:dyDescent="0.25">
      <c r="A19834" s="22" t="s">
        <v>48424</v>
      </c>
      <c r="B19834" s="23" t="s">
        <v>85563</v>
      </c>
      <c r="C19834" s="22" t="s">
        <v>2401</v>
      </c>
      <c r="D19834" s="22" t="s">
        <v>84946</v>
      </c>
      <c r="E19834" s="22" t="s">
        <v>85564</v>
      </c>
      <c r="F19834" s="8">
        <v>38718</v>
      </c>
      <c r="G19834" s="8">
        <v>65380</v>
      </c>
    </row>
    <row r="19835" spans="1:7" x14ac:dyDescent="0.25">
      <c r="A19835" s="22" t="s">
        <v>48427</v>
      </c>
      <c r="B19835" s="23" t="s">
        <v>85565</v>
      </c>
      <c r="C19835" s="22" t="s">
        <v>2401</v>
      </c>
      <c r="D19835" s="22" t="s">
        <v>84946</v>
      </c>
      <c r="E19835" s="22" t="s">
        <v>85566</v>
      </c>
      <c r="F19835" s="8">
        <v>38718</v>
      </c>
      <c r="G19835" s="8">
        <v>65380</v>
      </c>
    </row>
    <row r="19836" spans="1:7" x14ac:dyDescent="0.25">
      <c r="A19836" s="22" t="s">
        <v>2235</v>
      </c>
      <c r="B19836" s="23" t="s">
        <v>85567</v>
      </c>
      <c r="C19836" s="22" t="s">
        <v>2401</v>
      </c>
      <c r="D19836" s="22" t="s">
        <v>84946</v>
      </c>
      <c r="E19836" s="22" t="s">
        <v>85568</v>
      </c>
      <c r="F19836" s="8">
        <v>38718</v>
      </c>
      <c r="G19836" s="8">
        <v>65380</v>
      </c>
    </row>
    <row r="19837" spans="1:7" x14ac:dyDescent="0.25">
      <c r="A19837" s="22" t="s">
        <v>2236</v>
      </c>
      <c r="B19837" s="23" t="s">
        <v>85569</v>
      </c>
      <c r="C19837" s="22" t="s">
        <v>2401</v>
      </c>
      <c r="D19837" s="22" t="s">
        <v>84946</v>
      </c>
      <c r="E19837" s="22" t="s">
        <v>85570</v>
      </c>
      <c r="F19837" s="8">
        <v>38718</v>
      </c>
      <c r="G19837" s="8">
        <v>65380</v>
      </c>
    </row>
    <row r="19838" spans="1:7" x14ac:dyDescent="0.25">
      <c r="A19838" s="22" t="s">
        <v>48434</v>
      </c>
      <c r="B19838" s="23" t="s">
        <v>85571</v>
      </c>
      <c r="C19838" s="22" t="s">
        <v>2401</v>
      </c>
      <c r="D19838" s="22" t="s">
        <v>84946</v>
      </c>
      <c r="E19838" s="22" t="s">
        <v>85572</v>
      </c>
      <c r="F19838" s="8">
        <v>38718</v>
      </c>
      <c r="G19838" s="8">
        <v>65380</v>
      </c>
    </row>
    <row r="19839" spans="1:7" x14ac:dyDescent="0.25">
      <c r="A19839" s="22" t="s">
        <v>48437</v>
      </c>
      <c r="B19839" s="23" t="s">
        <v>85573</v>
      </c>
      <c r="C19839" s="22" t="s">
        <v>2401</v>
      </c>
      <c r="D19839" s="22" t="s">
        <v>84946</v>
      </c>
      <c r="E19839" s="22" t="s">
        <v>85574</v>
      </c>
      <c r="F19839" s="8">
        <v>38718</v>
      </c>
      <c r="G19839" s="8">
        <v>65380</v>
      </c>
    </row>
    <row r="19840" spans="1:7" x14ac:dyDescent="0.25">
      <c r="A19840" s="22" t="s">
        <v>48440</v>
      </c>
      <c r="B19840" s="23" t="s">
        <v>85575</v>
      </c>
      <c r="C19840" s="22" t="s">
        <v>2401</v>
      </c>
      <c r="D19840" s="22" t="s">
        <v>84946</v>
      </c>
      <c r="E19840" s="22" t="s">
        <v>85576</v>
      </c>
      <c r="F19840" s="8">
        <v>38718</v>
      </c>
      <c r="G19840" s="8">
        <v>65380</v>
      </c>
    </row>
    <row r="19841" spans="1:7" x14ac:dyDescent="0.25">
      <c r="A19841" s="22" t="s">
        <v>48443</v>
      </c>
      <c r="B19841" s="23" t="s">
        <v>85577</v>
      </c>
      <c r="C19841" s="22" t="s">
        <v>2401</v>
      </c>
      <c r="D19841" s="22" t="s">
        <v>84946</v>
      </c>
      <c r="E19841" s="22" t="s">
        <v>85578</v>
      </c>
      <c r="F19841" s="8">
        <v>38718</v>
      </c>
      <c r="G19841" s="8">
        <v>65380</v>
      </c>
    </row>
    <row r="19842" spans="1:7" x14ac:dyDescent="0.25">
      <c r="A19842" s="22" t="s">
        <v>48446</v>
      </c>
      <c r="B19842" s="23" t="s">
        <v>85579</v>
      </c>
      <c r="C19842" s="22" t="s">
        <v>2401</v>
      </c>
      <c r="D19842" s="22" t="s">
        <v>84946</v>
      </c>
      <c r="E19842" s="22" t="s">
        <v>85580</v>
      </c>
      <c r="F19842" s="8">
        <v>38718</v>
      </c>
      <c r="G19842" s="8">
        <v>65380</v>
      </c>
    </row>
    <row r="19843" spans="1:7" x14ac:dyDescent="0.25">
      <c r="A19843" s="22" t="s">
        <v>48449</v>
      </c>
      <c r="B19843" s="23" t="s">
        <v>85581</v>
      </c>
      <c r="C19843" s="22" t="s">
        <v>2401</v>
      </c>
      <c r="D19843" s="22" t="s">
        <v>84946</v>
      </c>
      <c r="E19843" s="22" t="s">
        <v>85582</v>
      </c>
      <c r="F19843" s="8">
        <v>38718</v>
      </c>
      <c r="G19843" s="8">
        <v>65380</v>
      </c>
    </row>
    <row r="19844" spans="1:7" x14ac:dyDescent="0.25">
      <c r="A19844" s="22" t="s">
        <v>48452</v>
      </c>
      <c r="B19844" s="23" t="s">
        <v>85583</v>
      </c>
      <c r="C19844" s="22" t="s">
        <v>2401</v>
      </c>
      <c r="D19844" s="22" t="s">
        <v>84946</v>
      </c>
      <c r="E19844" s="22" t="s">
        <v>85584</v>
      </c>
      <c r="F19844" s="8">
        <v>38718</v>
      </c>
      <c r="G19844" s="8">
        <v>65380</v>
      </c>
    </row>
    <row r="19845" spans="1:7" x14ac:dyDescent="0.25">
      <c r="A19845" s="22" t="s">
        <v>48455</v>
      </c>
      <c r="B19845" s="23" t="s">
        <v>85585</v>
      </c>
      <c r="C19845" s="22" t="s">
        <v>2401</v>
      </c>
      <c r="D19845" s="22" t="s">
        <v>84946</v>
      </c>
      <c r="E19845" s="22" t="s">
        <v>85586</v>
      </c>
      <c r="F19845" s="8">
        <v>38718</v>
      </c>
      <c r="G19845" s="8">
        <v>65380</v>
      </c>
    </row>
    <row r="19846" spans="1:7" x14ac:dyDescent="0.25">
      <c r="A19846" s="22" t="s">
        <v>48458</v>
      </c>
      <c r="B19846" s="23" t="s">
        <v>85587</v>
      </c>
      <c r="C19846" s="22" t="s">
        <v>2401</v>
      </c>
      <c r="D19846" s="22" t="s">
        <v>84946</v>
      </c>
      <c r="E19846" s="22" t="s">
        <v>85588</v>
      </c>
      <c r="F19846" s="8">
        <v>38718</v>
      </c>
      <c r="G19846" s="8">
        <v>65380</v>
      </c>
    </row>
    <row r="19847" spans="1:7" x14ac:dyDescent="0.25">
      <c r="A19847" s="22" t="s">
        <v>48461</v>
      </c>
      <c r="B19847" s="23" t="s">
        <v>85589</v>
      </c>
      <c r="C19847" s="22" t="s">
        <v>2401</v>
      </c>
      <c r="D19847" s="22" t="s">
        <v>84946</v>
      </c>
      <c r="E19847" s="22" t="s">
        <v>85590</v>
      </c>
      <c r="F19847" s="8">
        <v>38718</v>
      </c>
      <c r="G19847" s="8">
        <v>65380</v>
      </c>
    </row>
    <row r="19848" spans="1:7" x14ac:dyDescent="0.25">
      <c r="A19848" s="22" t="s">
        <v>48464</v>
      </c>
      <c r="B19848" s="23" t="s">
        <v>85591</v>
      </c>
      <c r="C19848" s="22" t="s">
        <v>2401</v>
      </c>
      <c r="D19848" s="22" t="s">
        <v>84946</v>
      </c>
      <c r="E19848" s="22" t="s">
        <v>85592</v>
      </c>
      <c r="F19848" s="8">
        <v>38718</v>
      </c>
      <c r="G19848" s="8">
        <v>65380</v>
      </c>
    </row>
    <row r="19849" spans="1:7" x14ac:dyDescent="0.25">
      <c r="A19849" s="22" t="s">
        <v>48467</v>
      </c>
      <c r="B19849" s="23" t="s">
        <v>85593</v>
      </c>
      <c r="C19849" s="22" t="s">
        <v>2401</v>
      </c>
      <c r="D19849" s="22" t="s">
        <v>84946</v>
      </c>
      <c r="E19849" s="22" t="s">
        <v>85594</v>
      </c>
      <c r="F19849" s="8">
        <v>38718</v>
      </c>
      <c r="G19849" s="8">
        <v>65380</v>
      </c>
    </row>
    <row r="19850" spans="1:7" x14ac:dyDescent="0.25">
      <c r="A19850" s="22" t="s">
        <v>48470</v>
      </c>
      <c r="B19850" s="23" t="s">
        <v>85595</v>
      </c>
      <c r="C19850" s="22" t="s">
        <v>2401</v>
      </c>
      <c r="D19850" s="22" t="s">
        <v>84946</v>
      </c>
      <c r="E19850" s="22" t="s">
        <v>85596</v>
      </c>
      <c r="F19850" s="8">
        <v>38718</v>
      </c>
      <c r="G19850" s="8">
        <v>65380</v>
      </c>
    </row>
    <row r="19851" spans="1:7" x14ac:dyDescent="0.25">
      <c r="A19851" s="22" t="s">
        <v>48473</v>
      </c>
      <c r="B19851" s="23" t="s">
        <v>85597</v>
      </c>
      <c r="C19851" s="22" t="s">
        <v>2401</v>
      </c>
      <c r="D19851" s="22" t="s">
        <v>84946</v>
      </c>
      <c r="E19851" s="22" t="s">
        <v>85598</v>
      </c>
      <c r="F19851" s="8">
        <v>38718</v>
      </c>
      <c r="G19851" s="8">
        <v>65380</v>
      </c>
    </row>
    <row r="19852" spans="1:7" x14ac:dyDescent="0.25">
      <c r="A19852" s="22" t="s">
        <v>48476</v>
      </c>
      <c r="B19852" s="23" t="s">
        <v>85599</v>
      </c>
      <c r="C19852" s="22" t="s">
        <v>2401</v>
      </c>
      <c r="D19852" s="22" t="s">
        <v>84946</v>
      </c>
      <c r="E19852" s="22" t="s">
        <v>85600</v>
      </c>
      <c r="F19852" s="8">
        <v>38718</v>
      </c>
      <c r="G19852" s="8">
        <v>65380</v>
      </c>
    </row>
    <row r="19853" spans="1:7" x14ac:dyDescent="0.25">
      <c r="A19853" s="22" t="s">
        <v>48479</v>
      </c>
      <c r="B19853" s="23" t="s">
        <v>85601</v>
      </c>
      <c r="C19853" s="22" t="s">
        <v>2401</v>
      </c>
      <c r="D19853" s="22" t="s">
        <v>84946</v>
      </c>
      <c r="E19853" s="22" t="s">
        <v>85602</v>
      </c>
      <c r="F19853" s="8">
        <v>38718</v>
      </c>
      <c r="G19853" s="8">
        <v>65380</v>
      </c>
    </row>
    <row r="19854" spans="1:7" x14ac:dyDescent="0.25">
      <c r="A19854" s="22" t="s">
        <v>48482</v>
      </c>
      <c r="B19854" s="23" t="s">
        <v>85603</v>
      </c>
      <c r="C19854" s="22" t="s">
        <v>2401</v>
      </c>
      <c r="D19854" s="22" t="s">
        <v>84946</v>
      </c>
      <c r="E19854" s="22" t="s">
        <v>85604</v>
      </c>
      <c r="F19854" s="8">
        <v>38718</v>
      </c>
      <c r="G19854" s="8">
        <v>65380</v>
      </c>
    </row>
    <row r="19855" spans="1:7" x14ac:dyDescent="0.25">
      <c r="A19855" s="22" t="s">
        <v>48485</v>
      </c>
      <c r="B19855" s="23" t="s">
        <v>85605</v>
      </c>
      <c r="C19855" s="22" t="s">
        <v>2401</v>
      </c>
      <c r="D19855" s="22" t="s">
        <v>84946</v>
      </c>
      <c r="E19855" s="22" t="s">
        <v>85606</v>
      </c>
      <c r="F19855" s="8">
        <v>38718</v>
      </c>
      <c r="G19855" s="8">
        <v>65380</v>
      </c>
    </row>
    <row r="19856" spans="1:7" x14ac:dyDescent="0.25">
      <c r="A19856" s="22" t="s">
        <v>48488</v>
      </c>
      <c r="B19856" s="23" t="s">
        <v>85607</v>
      </c>
      <c r="C19856" s="22" t="s">
        <v>2401</v>
      </c>
      <c r="D19856" s="22" t="s">
        <v>84946</v>
      </c>
      <c r="E19856" s="22" t="s">
        <v>85608</v>
      </c>
      <c r="F19856" s="8">
        <v>38718</v>
      </c>
      <c r="G19856" s="8">
        <v>65380</v>
      </c>
    </row>
    <row r="19857" spans="1:7" x14ac:dyDescent="0.25">
      <c r="A19857" s="22" t="s">
        <v>48491</v>
      </c>
      <c r="B19857" s="23" t="s">
        <v>85609</v>
      </c>
      <c r="C19857" s="22" t="s">
        <v>2401</v>
      </c>
      <c r="D19857" s="22" t="s">
        <v>84946</v>
      </c>
      <c r="E19857" s="22" t="s">
        <v>85610</v>
      </c>
      <c r="F19857" s="8">
        <v>38718</v>
      </c>
      <c r="G19857" s="8">
        <v>65380</v>
      </c>
    </row>
    <row r="19858" spans="1:7" x14ac:dyDescent="0.25">
      <c r="A19858" s="22" t="s">
        <v>48494</v>
      </c>
      <c r="B19858" s="23" t="s">
        <v>85611</v>
      </c>
      <c r="C19858" s="22" t="s">
        <v>2401</v>
      </c>
      <c r="D19858" s="22" t="s">
        <v>84946</v>
      </c>
      <c r="E19858" s="22" t="s">
        <v>85612</v>
      </c>
      <c r="F19858" s="8">
        <v>38718</v>
      </c>
      <c r="G19858" s="8">
        <v>65380</v>
      </c>
    </row>
    <row r="19859" spans="1:7" x14ac:dyDescent="0.25">
      <c r="A19859" s="22" t="s">
        <v>48497</v>
      </c>
      <c r="B19859" s="23" t="s">
        <v>85613</v>
      </c>
      <c r="C19859" s="22" t="s">
        <v>2401</v>
      </c>
      <c r="D19859" s="22" t="s">
        <v>84946</v>
      </c>
      <c r="E19859" s="22" t="s">
        <v>85614</v>
      </c>
      <c r="F19859" s="8">
        <v>38718</v>
      </c>
      <c r="G19859" s="8">
        <v>65380</v>
      </c>
    </row>
    <row r="19860" spans="1:7" x14ac:dyDescent="0.25">
      <c r="A19860" s="22" t="s">
        <v>48500</v>
      </c>
      <c r="B19860" s="23" t="s">
        <v>85615</v>
      </c>
      <c r="C19860" s="22" t="s">
        <v>2401</v>
      </c>
      <c r="D19860" s="22" t="s">
        <v>84946</v>
      </c>
      <c r="E19860" s="22" t="s">
        <v>85616</v>
      </c>
      <c r="F19860" s="8">
        <v>38718</v>
      </c>
      <c r="G19860" s="8">
        <v>65380</v>
      </c>
    </row>
    <row r="19861" spans="1:7" x14ac:dyDescent="0.25">
      <c r="A19861" s="22" t="s">
        <v>48503</v>
      </c>
      <c r="B19861" s="23" t="s">
        <v>85617</v>
      </c>
      <c r="C19861" s="22" t="s">
        <v>2401</v>
      </c>
      <c r="D19861" s="22" t="s">
        <v>84946</v>
      </c>
      <c r="E19861" s="22" t="s">
        <v>85618</v>
      </c>
      <c r="F19861" s="8">
        <v>38718</v>
      </c>
      <c r="G19861" s="8">
        <v>65380</v>
      </c>
    </row>
    <row r="19862" spans="1:7" x14ac:dyDescent="0.25">
      <c r="A19862" s="22" t="s">
        <v>48506</v>
      </c>
      <c r="B19862" s="23" t="s">
        <v>85619</v>
      </c>
      <c r="C19862" s="22" t="s">
        <v>2401</v>
      </c>
      <c r="D19862" s="22" t="s">
        <v>84946</v>
      </c>
      <c r="E19862" s="22" t="s">
        <v>85620</v>
      </c>
      <c r="F19862" s="8">
        <v>38718</v>
      </c>
      <c r="G19862" s="8">
        <v>65380</v>
      </c>
    </row>
    <row r="19863" spans="1:7" x14ac:dyDescent="0.25">
      <c r="A19863" s="22" t="s">
        <v>48509</v>
      </c>
      <c r="B19863" s="23" t="s">
        <v>85621</v>
      </c>
      <c r="C19863" s="22" t="s">
        <v>2401</v>
      </c>
      <c r="D19863" s="22" t="s">
        <v>84946</v>
      </c>
      <c r="E19863" s="22" t="s">
        <v>85622</v>
      </c>
      <c r="F19863" s="8">
        <v>38718</v>
      </c>
      <c r="G19863" s="8">
        <v>65380</v>
      </c>
    </row>
    <row r="19864" spans="1:7" x14ac:dyDescent="0.25">
      <c r="A19864" s="22" t="s">
        <v>48512</v>
      </c>
      <c r="B19864" s="23" t="s">
        <v>85623</v>
      </c>
      <c r="C19864" s="22" t="s">
        <v>2401</v>
      </c>
      <c r="D19864" s="22" t="s">
        <v>84946</v>
      </c>
      <c r="E19864" s="22" t="s">
        <v>85624</v>
      </c>
      <c r="F19864" s="8">
        <v>38718</v>
      </c>
      <c r="G19864" s="8">
        <v>65380</v>
      </c>
    </row>
    <row r="19865" spans="1:7" x14ac:dyDescent="0.25">
      <c r="A19865" s="22" t="s">
        <v>48515</v>
      </c>
      <c r="B19865" s="23" t="s">
        <v>85625</v>
      </c>
      <c r="C19865" s="22" t="s">
        <v>2401</v>
      </c>
      <c r="D19865" s="22" t="s">
        <v>84946</v>
      </c>
      <c r="E19865" s="22" t="s">
        <v>85626</v>
      </c>
      <c r="F19865" s="8">
        <v>38718</v>
      </c>
      <c r="G19865" s="8">
        <v>65380</v>
      </c>
    </row>
    <row r="19866" spans="1:7" x14ac:dyDescent="0.25">
      <c r="A19866" s="22" t="s">
        <v>48518</v>
      </c>
      <c r="B19866" s="23" t="s">
        <v>85627</v>
      </c>
      <c r="C19866" s="22" t="s">
        <v>2401</v>
      </c>
      <c r="D19866" s="22" t="s">
        <v>84946</v>
      </c>
      <c r="E19866" s="22" t="s">
        <v>85628</v>
      </c>
      <c r="F19866" s="8">
        <v>38718</v>
      </c>
      <c r="G19866" s="8">
        <v>65380</v>
      </c>
    </row>
    <row r="19867" spans="1:7" x14ac:dyDescent="0.25">
      <c r="A19867" s="22" t="s">
        <v>48521</v>
      </c>
      <c r="B19867" s="23" t="s">
        <v>85629</v>
      </c>
      <c r="C19867" s="22" t="s">
        <v>2401</v>
      </c>
      <c r="D19867" s="22" t="s">
        <v>84946</v>
      </c>
      <c r="E19867" s="22" t="s">
        <v>85630</v>
      </c>
      <c r="F19867" s="8">
        <v>38718</v>
      </c>
      <c r="G19867" s="8">
        <v>65380</v>
      </c>
    </row>
    <row r="19868" spans="1:7" x14ac:dyDescent="0.25">
      <c r="A19868" s="22" t="s">
        <v>48524</v>
      </c>
      <c r="B19868" s="23" t="s">
        <v>48525</v>
      </c>
      <c r="C19868" s="22" t="s">
        <v>2401</v>
      </c>
      <c r="D19868" s="22" t="s">
        <v>84946</v>
      </c>
      <c r="E19868" s="22" t="s">
        <v>84948</v>
      </c>
      <c r="F19868" s="8">
        <v>41913</v>
      </c>
      <c r="G19868" s="8">
        <v>65380</v>
      </c>
    </row>
    <row r="19869" spans="1:7" x14ac:dyDescent="0.25">
      <c r="A19869" s="22" t="s">
        <v>48527</v>
      </c>
      <c r="B19869" s="23" t="s">
        <v>48529</v>
      </c>
      <c r="C19869" s="22" t="s">
        <v>2401</v>
      </c>
      <c r="D19869" s="22" t="s">
        <v>84946</v>
      </c>
      <c r="E19869" s="22" t="s">
        <v>85631</v>
      </c>
      <c r="F19869" s="8">
        <v>38718</v>
      </c>
      <c r="G19869" s="8">
        <v>65380</v>
      </c>
    </row>
    <row r="19870" spans="1:7" x14ac:dyDescent="0.25">
      <c r="A19870" s="22" t="s">
        <v>48530</v>
      </c>
      <c r="B19870" s="23" t="s">
        <v>85632</v>
      </c>
      <c r="C19870" s="22" t="s">
        <v>2401</v>
      </c>
      <c r="D19870" s="22" t="s">
        <v>84946</v>
      </c>
      <c r="E19870" s="22" t="s">
        <v>85633</v>
      </c>
      <c r="F19870" s="8">
        <v>38718</v>
      </c>
      <c r="G19870" s="8">
        <v>65380</v>
      </c>
    </row>
    <row r="19871" spans="1:7" x14ac:dyDescent="0.25">
      <c r="A19871" s="22" t="s">
        <v>48533</v>
      </c>
      <c r="B19871" s="23" t="s">
        <v>48535</v>
      </c>
      <c r="C19871" s="22" t="s">
        <v>2401</v>
      </c>
      <c r="D19871" s="22" t="s">
        <v>84946</v>
      </c>
      <c r="E19871" s="22" t="s">
        <v>85634</v>
      </c>
      <c r="F19871" s="8">
        <v>38718</v>
      </c>
      <c r="G19871" s="8">
        <v>65380</v>
      </c>
    </row>
    <row r="19872" spans="1:7" x14ac:dyDescent="0.25">
      <c r="A19872" s="22" t="s">
        <v>48536</v>
      </c>
      <c r="B19872" s="23" t="s">
        <v>85635</v>
      </c>
      <c r="C19872" s="22" t="s">
        <v>2401</v>
      </c>
      <c r="D19872" s="22" t="s">
        <v>84946</v>
      </c>
      <c r="E19872" s="22" t="s">
        <v>85636</v>
      </c>
      <c r="F19872" s="8">
        <v>38718</v>
      </c>
      <c r="G19872" s="8">
        <v>65380</v>
      </c>
    </row>
    <row r="19873" spans="1:7" x14ac:dyDescent="0.25">
      <c r="A19873" s="22" t="s">
        <v>85637</v>
      </c>
      <c r="B19873" s="23" t="s">
        <v>85638</v>
      </c>
      <c r="C19873" s="22" t="s">
        <v>2401</v>
      </c>
      <c r="D19873" s="22" t="s">
        <v>84946</v>
      </c>
      <c r="E19873" s="22" t="s">
        <v>85639</v>
      </c>
      <c r="F19873" s="8">
        <v>38718</v>
      </c>
      <c r="G19873" s="8">
        <v>65380</v>
      </c>
    </row>
    <row r="19874" spans="1:7" x14ac:dyDescent="0.25">
      <c r="A19874" s="22" t="s">
        <v>48539</v>
      </c>
      <c r="B19874" s="23" t="s">
        <v>85640</v>
      </c>
      <c r="C19874" s="22" t="s">
        <v>2401</v>
      </c>
      <c r="D19874" s="22" t="s">
        <v>84946</v>
      </c>
      <c r="E19874" s="22" t="s">
        <v>85641</v>
      </c>
      <c r="F19874" s="8">
        <v>38718</v>
      </c>
      <c r="G19874" s="8">
        <v>65380</v>
      </c>
    </row>
    <row r="19875" spans="1:7" x14ac:dyDescent="0.25">
      <c r="A19875" s="22" t="s">
        <v>48542</v>
      </c>
      <c r="B19875" s="23" t="s">
        <v>85642</v>
      </c>
      <c r="C19875" s="22" t="s">
        <v>2401</v>
      </c>
      <c r="D19875" s="22" t="s">
        <v>84946</v>
      </c>
      <c r="E19875" s="22" t="s">
        <v>85643</v>
      </c>
      <c r="F19875" s="8">
        <v>38718</v>
      </c>
      <c r="G19875" s="8">
        <v>65380</v>
      </c>
    </row>
    <row r="19876" spans="1:7" x14ac:dyDescent="0.25">
      <c r="A19876" s="22" t="s">
        <v>48545</v>
      </c>
      <c r="B19876" s="23" t="s">
        <v>85644</v>
      </c>
      <c r="C19876" s="22" t="s">
        <v>2401</v>
      </c>
      <c r="D19876" s="22" t="s">
        <v>84946</v>
      </c>
      <c r="E19876" s="22" t="s">
        <v>85645</v>
      </c>
      <c r="F19876" s="8">
        <v>38718</v>
      </c>
      <c r="G19876" s="8">
        <v>65380</v>
      </c>
    </row>
    <row r="19877" spans="1:7" x14ac:dyDescent="0.25">
      <c r="A19877" s="22" t="s">
        <v>48548</v>
      </c>
      <c r="B19877" s="23" t="s">
        <v>85646</v>
      </c>
      <c r="C19877" s="22" t="s">
        <v>2401</v>
      </c>
      <c r="D19877" s="22" t="s">
        <v>84946</v>
      </c>
      <c r="E19877" s="22" t="s">
        <v>85647</v>
      </c>
      <c r="F19877" s="8">
        <v>38718</v>
      </c>
      <c r="G19877" s="8">
        <v>65380</v>
      </c>
    </row>
    <row r="19878" spans="1:7" x14ac:dyDescent="0.25">
      <c r="A19878" s="22" t="s">
        <v>48551</v>
      </c>
      <c r="B19878" s="23" t="s">
        <v>48553</v>
      </c>
      <c r="C19878" s="22" t="s">
        <v>2401</v>
      </c>
      <c r="D19878" s="22" t="s">
        <v>84946</v>
      </c>
      <c r="E19878" s="22" t="s">
        <v>85648</v>
      </c>
      <c r="F19878" s="8">
        <v>38718</v>
      </c>
      <c r="G19878" s="8">
        <v>65380</v>
      </c>
    </row>
    <row r="19879" spans="1:7" x14ac:dyDescent="0.25">
      <c r="A19879" s="22" t="s">
        <v>48554</v>
      </c>
      <c r="B19879" s="23" t="s">
        <v>85649</v>
      </c>
      <c r="C19879" s="22" t="s">
        <v>2401</v>
      </c>
      <c r="D19879" s="22" t="s">
        <v>84946</v>
      </c>
      <c r="E19879" s="22" t="s">
        <v>85650</v>
      </c>
      <c r="F19879" s="8">
        <v>38718</v>
      </c>
      <c r="G19879" s="8">
        <v>65380</v>
      </c>
    </row>
    <row r="19880" spans="1:7" x14ac:dyDescent="0.25">
      <c r="A19880" s="22" t="s">
        <v>48557</v>
      </c>
      <c r="B19880" s="23" t="s">
        <v>85651</v>
      </c>
      <c r="C19880" s="22" t="s">
        <v>2401</v>
      </c>
      <c r="D19880" s="22" t="s">
        <v>84946</v>
      </c>
      <c r="E19880" s="22" t="s">
        <v>85652</v>
      </c>
      <c r="F19880" s="8">
        <v>38718</v>
      </c>
      <c r="G19880" s="8">
        <v>65380</v>
      </c>
    </row>
    <row r="19881" spans="1:7" x14ac:dyDescent="0.25">
      <c r="A19881" s="22" t="s">
        <v>48560</v>
      </c>
      <c r="B19881" s="23" t="s">
        <v>85653</v>
      </c>
      <c r="C19881" s="22" t="s">
        <v>2401</v>
      </c>
      <c r="D19881" s="22" t="s">
        <v>84946</v>
      </c>
      <c r="E19881" s="22" t="s">
        <v>85654</v>
      </c>
      <c r="F19881" s="8">
        <v>38718</v>
      </c>
      <c r="G19881" s="8">
        <v>65380</v>
      </c>
    </row>
    <row r="19882" spans="1:7" x14ac:dyDescent="0.25">
      <c r="A19882" s="22" t="s">
        <v>48563</v>
      </c>
      <c r="B19882" s="23" t="s">
        <v>85655</v>
      </c>
      <c r="C19882" s="22" t="s">
        <v>2401</v>
      </c>
      <c r="D19882" s="22" t="s">
        <v>84946</v>
      </c>
      <c r="E19882" s="22" t="s">
        <v>85656</v>
      </c>
      <c r="F19882" s="8">
        <v>38718</v>
      </c>
      <c r="G19882" s="8">
        <v>65380</v>
      </c>
    </row>
    <row r="19883" spans="1:7" x14ac:dyDescent="0.25">
      <c r="A19883" s="22" t="s">
        <v>48566</v>
      </c>
      <c r="B19883" s="23" t="s">
        <v>85657</v>
      </c>
      <c r="C19883" s="22" t="s">
        <v>2401</v>
      </c>
      <c r="D19883" s="22" t="s">
        <v>84946</v>
      </c>
      <c r="E19883" s="22" t="s">
        <v>85658</v>
      </c>
      <c r="F19883" s="8">
        <v>38718</v>
      </c>
      <c r="G19883" s="8">
        <v>65380</v>
      </c>
    </row>
    <row r="19884" spans="1:7" x14ac:dyDescent="0.25">
      <c r="A19884" s="22" t="s">
        <v>48569</v>
      </c>
      <c r="B19884" s="23" t="s">
        <v>85659</v>
      </c>
      <c r="C19884" s="22" t="s">
        <v>2401</v>
      </c>
      <c r="D19884" s="22" t="s">
        <v>84946</v>
      </c>
      <c r="E19884" s="22" t="s">
        <v>85660</v>
      </c>
      <c r="F19884" s="8">
        <v>38718</v>
      </c>
      <c r="G19884" s="8">
        <v>65380</v>
      </c>
    </row>
    <row r="19885" spans="1:7" x14ac:dyDescent="0.25">
      <c r="A19885" s="22" t="s">
        <v>48572</v>
      </c>
      <c r="B19885" s="23" t="s">
        <v>85661</v>
      </c>
      <c r="C19885" s="22" t="s">
        <v>2401</v>
      </c>
      <c r="D19885" s="22" t="s">
        <v>84946</v>
      </c>
      <c r="E19885" s="22" t="s">
        <v>85662</v>
      </c>
      <c r="F19885" s="8">
        <v>40909</v>
      </c>
      <c r="G19885" s="8">
        <v>65380</v>
      </c>
    </row>
    <row r="19886" spans="1:7" x14ac:dyDescent="0.25">
      <c r="A19886" s="22" t="s">
        <v>48575</v>
      </c>
      <c r="B19886" s="23" t="s">
        <v>85663</v>
      </c>
      <c r="C19886" s="22" t="s">
        <v>2401</v>
      </c>
      <c r="D19886" s="22" t="s">
        <v>84946</v>
      </c>
      <c r="E19886" s="22" t="s">
        <v>85664</v>
      </c>
      <c r="F19886" s="8">
        <v>40909</v>
      </c>
      <c r="G19886" s="8">
        <v>65380</v>
      </c>
    </row>
    <row r="19887" spans="1:7" x14ac:dyDescent="0.25">
      <c r="A19887" s="22" t="s">
        <v>48578</v>
      </c>
      <c r="B19887" s="23" t="s">
        <v>48580</v>
      </c>
      <c r="C19887" s="22" t="s">
        <v>2401</v>
      </c>
      <c r="D19887" s="22" t="s">
        <v>84946</v>
      </c>
      <c r="E19887" s="22" t="s">
        <v>85665</v>
      </c>
      <c r="F19887" s="8">
        <v>38718</v>
      </c>
      <c r="G19887" s="8">
        <v>65380</v>
      </c>
    </row>
    <row r="19888" spans="1:7" x14ac:dyDescent="0.25">
      <c r="A19888" s="22" t="s">
        <v>48581</v>
      </c>
      <c r="B19888" s="23" t="s">
        <v>48583</v>
      </c>
      <c r="C19888" s="22" t="s">
        <v>2401</v>
      </c>
      <c r="D19888" s="22" t="s">
        <v>84946</v>
      </c>
      <c r="E19888" s="22" t="s">
        <v>85666</v>
      </c>
      <c r="F19888" s="8">
        <v>38718</v>
      </c>
      <c r="G19888" s="8">
        <v>65380</v>
      </c>
    </row>
    <row r="19889" spans="1:7" x14ac:dyDescent="0.25">
      <c r="A19889" s="22" t="s">
        <v>48584</v>
      </c>
      <c r="B19889" s="23" t="s">
        <v>85667</v>
      </c>
      <c r="C19889" s="22" t="s">
        <v>2401</v>
      </c>
      <c r="D19889" s="22" t="s">
        <v>84946</v>
      </c>
      <c r="E19889" s="22" t="s">
        <v>85668</v>
      </c>
      <c r="F19889" s="8">
        <v>38718</v>
      </c>
      <c r="G19889" s="8">
        <v>65380</v>
      </c>
    </row>
    <row r="19890" spans="1:7" x14ac:dyDescent="0.25">
      <c r="A19890" s="22" t="s">
        <v>85669</v>
      </c>
      <c r="B19890" s="23" t="s">
        <v>85670</v>
      </c>
      <c r="C19890" s="22" t="s">
        <v>2401</v>
      </c>
      <c r="D19890" s="22" t="s">
        <v>84946</v>
      </c>
      <c r="E19890" s="22" t="s">
        <v>75475</v>
      </c>
      <c r="F19890" s="8">
        <v>38718</v>
      </c>
      <c r="G19890" s="8">
        <v>40178</v>
      </c>
    </row>
    <row r="19891" spans="1:7" x14ac:dyDescent="0.25">
      <c r="A19891" s="22" t="s">
        <v>48587</v>
      </c>
      <c r="B19891" s="23" t="s">
        <v>48589</v>
      </c>
      <c r="C19891" s="22" t="s">
        <v>2401</v>
      </c>
      <c r="D19891" s="22" t="s">
        <v>84946</v>
      </c>
      <c r="E19891" s="22" t="s">
        <v>85671</v>
      </c>
      <c r="F19891" s="8">
        <v>38718</v>
      </c>
      <c r="G19891" s="8">
        <v>65380</v>
      </c>
    </row>
    <row r="19892" spans="1:7" x14ac:dyDescent="0.25">
      <c r="A19892" s="22" t="s">
        <v>48590</v>
      </c>
      <c r="B19892" s="23" t="s">
        <v>85672</v>
      </c>
      <c r="C19892" s="22" t="s">
        <v>2401</v>
      </c>
      <c r="D19892" s="22" t="s">
        <v>84946</v>
      </c>
      <c r="E19892" s="22" t="s">
        <v>84948</v>
      </c>
      <c r="F19892" s="8">
        <v>38718</v>
      </c>
      <c r="G19892" s="8">
        <v>42186</v>
      </c>
    </row>
    <row r="19893" spans="1:7" x14ac:dyDescent="0.25">
      <c r="A19893" s="22" t="s">
        <v>48593</v>
      </c>
      <c r="B19893" s="23" t="s">
        <v>48595</v>
      </c>
      <c r="C19893" s="22" t="s">
        <v>2401</v>
      </c>
      <c r="D19893" s="22" t="s">
        <v>84946</v>
      </c>
      <c r="E19893" s="22" t="s">
        <v>85673</v>
      </c>
      <c r="F19893" s="8">
        <v>38718</v>
      </c>
      <c r="G19893" s="8">
        <v>65380</v>
      </c>
    </row>
    <row r="19894" spans="1:7" x14ac:dyDescent="0.25">
      <c r="A19894" s="22" t="s">
        <v>48596</v>
      </c>
      <c r="B19894" s="23" t="s">
        <v>85674</v>
      </c>
      <c r="C19894" s="22" t="s">
        <v>2401</v>
      </c>
      <c r="D19894" s="22" t="s">
        <v>84946</v>
      </c>
      <c r="E19894" s="22" t="s">
        <v>85675</v>
      </c>
      <c r="F19894" s="8">
        <v>38718</v>
      </c>
      <c r="G19894" s="8">
        <v>65380</v>
      </c>
    </row>
    <row r="19895" spans="1:7" x14ac:dyDescent="0.25">
      <c r="A19895" s="22" t="s">
        <v>48599</v>
      </c>
      <c r="B19895" s="23" t="s">
        <v>85676</v>
      </c>
      <c r="C19895" s="22" t="s">
        <v>2401</v>
      </c>
      <c r="D19895" s="22" t="s">
        <v>84946</v>
      </c>
      <c r="E19895" s="22" t="s">
        <v>85677</v>
      </c>
      <c r="F19895" s="8">
        <v>38718</v>
      </c>
      <c r="G19895" s="8">
        <v>65380</v>
      </c>
    </row>
    <row r="19896" spans="1:7" x14ac:dyDescent="0.25">
      <c r="A19896" s="22" t="s">
        <v>48602</v>
      </c>
      <c r="B19896" s="23" t="s">
        <v>48604</v>
      </c>
      <c r="C19896" s="22" t="s">
        <v>2401</v>
      </c>
      <c r="D19896" s="22" t="s">
        <v>84946</v>
      </c>
      <c r="E19896" s="22" t="s">
        <v>85678</v>
      </c>
      <c r="F19896" s="8">
        <v>38718</v>
      </c>
      <c r="G19896" s="8">
        <v>65380</v>
      </c>
    </row>
    <row r="19897" spans="1:7" x14ac:dyDescent="0.25">
      <c r="A19897" s="22" t="s">
        <v>2237</v>
      </c>
      <c r="B19897" s="23" t="s">
        <v>85679</v>
      </c>
      <c r="C19897" s="22" t="s">
        <v>2401</v>
      </c>
      <c r="D19897" s="22" t="s">
        <v>84946</v>
      </c>
      <c r="E19897" s="22" t="s">
        <v>85680</v>
      </c>
      <c r="F19897" s="8">
        <v>38718</v>
      </c>
      <c r="G19897" s="8">
        <v>65380</v>
      </c>
    </row>
    <row r="19898" spans="1:7" x14ac:dyDescent="0.25">
      <c r="A19898" s="22" t="s">
        <v>2238</v>
      </c>
      <c r="B19898" s="23" t="s">
        <v>85681</v>
      </c>
      <c r="C19898" s="22" t="s">
        <v>2401</v>
      </c>
      <c r="D19898" s="22" t="s">
        <v>84946</v>
      </c>
      <c r="E19898" s="22" t="s">
        <v>85682</v>
      </c>
      <c r="F19898" s="8">
        <v>38718</v>
      </c>
      <c r="G19898" s="8">
        <v>65380</v>
      </c>
    </row>
    <row r="19899" spans="1:7" x14ac:dyDescent="0.25">
      <c r="A19899" s="22" t="s">
        <v>2239</v>
      </c>
      <c r="B19899" s="23" t="s">
        <v>85683</v>
      </c>
      <c r="C19899" s="22" t="s">
        <v>2401</v>
      </c>
      <c r="D19899" s="22" t="s">
        <v>84946</v>
      </c>
      <c r="E19899" s="22" t="s">
        <v>85684</v>
      </c>
      <c r="F19899" s="8">
        <v>38718</v>
      </c>
      <c r="G19899" s="8">
        <v>65380</v>
      </c>
    </row>
    <row r="19900" spans="1:7" x14ac:dyDescent="0.25">
      <c r="A19900" s="22" t="s">
        <v>2240</v>
      </c>
      <c r="B19900" s="23" t="s">
        <v>85685</v>
      </c>
      <c r="C19900" s="22" t="s">
        <v>2401</v>
      </c>
      <c r="D19900" s="22" t="s">
        <v>84946</v>
      </c>
      <c r="E19900" s="22" t="s">
        <v>85686</v>
      </c>
      <c r="F19900" s="8">
        <v>38718</v>
      </c>
      <c r="G19900" s="8">
        <v>65380</v>
      </c>
    </row>
    <row r="19901" spans="1:7" x14ac:dyDescent="0.25">
      <c r="A19901" s="22" t="s">
        <v>2241</v>
      </c>
      <c r="B19901" s="23" t="s">
        <v>85687</v>
      </c>
      <c r="C19901" s="22" t="s">
        <v>2401</v>
      </c>
      <c r="D19901" s="22" t="s">
        <v>84946</v>
      </c>
      <c r="E19901" s="22" t="s">
        <v>85688</v>
      </c>
      <c r="F19901" s="8">
        <v>38718</v>
      </c>
      <c r="G19901" s="8">
        <v>65380</v>
      </c>
    </row>
    <row r="19902" spans="1:7" x14ac:dyDescent="0.25">
      <c r="A19902" s="22" t="s">
        <v>2242</v>
      </c>
      <c r="B19902" s="23" t="s">
        <v>85689</v>
      </c>
      <c r="C19902" s="22" t="s">
        <v>2401</v>
      </c>
      <c r="D19902" s="22" t="s">
        <v>84946</v>
      </c>
      <c r="E19902" s="22" t="s">
        <v>85690</v>
      </c>
      <c r="F19902" s="8">
        <v>38718</v>
      </c>
      <c r="G19902" s="8">
        <v>65380</v>
      </c>
    </row>
    <row r="19903" spans="1:7" x14ac:dyDescent="0.25">
      <c r="A19903" s="22" t="s">
        <v>2243</v>
      </c>
      <c r="B19903" s="23" t="s">
        <v>85691</v>
      </c>
      <c r="C19903" s="22" t="s">
        <v>2401</v>
      </c>
      <c r="D19903" s="22" t="s">
        <v>84946</v>
      </c>
      <c r="E19903" s="22" t="s">
        <v>85692</v>
      </c>
      <c r="F19903" s="8">
        <v>38718</v>
      </c>
      <c r="G19903" s="8">
        <v>65380</v>
      </c>
    </row>
    <row r="19904" spans="1:7" x14ac:dyDescent="0.25">
      <c r="A19904" s="22" t="s">
        <v>48619</v>
      </c>
      <c r="B19904" s="23" t="s">
        <v>85693</v>
      </c>
      <c r="C19904" s="22" t="s">
        <v>2401</v>
      </c>
      <c r="D19904" s="22" t="s">
        <v>84946</v>
      </c>
      <c r="E19904" s="22" t="s">
        <v>85694</v>
      </c>
      <c r="F19904" s="8">
        <v>38718</v>
      </c>
      <c r="G19904" s="8">
        <v>65380</v>
      </c>
    </row>
    <row r="19905" spans="1:7" x14ac:dyDescent="0.25">
      <c r="A19905" s="22" t="s">
        <v>48622</v>
      </c>
      <c r="B19905" s="23" t="s">
        <v>85695</v>
      </c>
      <c r="C19905" s="22" t="s">
        <v>2401</v>
      </c>
      <c r="D19905" s="22" t="s">
        <v>84946</v>
      </c>
      <c r="E19905" s="22" t="s">
        <v>85696</v>
      </c>
      <c r="F19905" s="8">
        <v>38718</v>
      </c>
      <c r="G19905" s="8">
        <v>65380</v>
      </c>
    </row>
    <row r="19906" spans="1:7" x14ac:dyDescent="0.25">
      <c r="A19906" s="22" t="s">
        <v>2244</v>
      </c>
      <c r="B19906" s="23" t="s">
        <v>48626</v>
      </c>
      <c r="C19906" s="22" t="s">
        <v>2401</v>
      </c>
      <c r="D19906" s="22" t="s">
        <v>84946</v>
      </c>
      <c r="E19906" s="22" t="s">
        <v>85697</v>
      </c>
      <c r="F19906" s="8">
        <v>38718</v>
      </c>
      <c r="G19906" s="8">
        <v>65380</v>
      </c>
    </row>
    <row r="19907" spans="1:7" x14ac:dyDescent="0.25">
      <c r="A19907" s="22" t="s">
        <v>48627</v>
      </c>
      <c r="B19907" s="23" t="s">
        <v>85698</v>
      </c>
      <c r="C19907" s="22" t="s">
        <v>2401</v>
      </c>
      <c r="D19907" s="22" t="s">
        <v>84946</v>
      </c>
      <c r="E19907" s="22" t="s">
        <v>85699</v>
      </c>
      <c r="F19907" s="8">
        <v>38718</v>
      </c>
      <c r="G19907" s="8">
        <v>65380</v>
      </c>
    </row>
    <row r="19908" spans="1:7" x14ac:dyDescent="0.25">
      <c r="A19908" s="22" t="s">
        <v>48630</v>
      </c>
      <c r="B19908" s="23" t="s">
        <v>85700</v>
      </c>
      <c r="C19908" s="22" t="s">
        <v>2401</v>
      </c>
      <c r="D19908" s="22" t="s">
        <v>84946</v>
      </c>
      <c r="E19908" s="22" t="s">
        <v>85701</v>
      </c>
      <c r="F19908" s="8">
        <v>38718</v>
      </c>
      <c r="G19908" s="8">
        <v>65380</v>
      </c>
    </row>
    <row r="19909" spans="1:7" x14ac:dyDescent="0.25">
      <c r="A19909" s="22" t="s">
        <v>48633</v>
      </c>
      <c r="B19909" s="23" t="s">
        <v>85702</v>
      </c>
      <c r="C19909" s="22" t="s">
        <v>2401</v>
      </c>
      <c r="D19909" s="22" t="s">
        <v>84946</v>
      </c>
      <c r="E19909" s="22" t="s">
        <v>85703</v>
      </c>
      <c r="F19909" s="8">
        <v>38718</v>
      </c>
      <c r="G19909" s="8">
        <v>65380</v>
      </c>
    </row>
    <row r="19910" spans="1:7" x14ac:dyDescent="0.25">
      <c r="A19910" s="22" t="s">
        <v>48636</v>
      </c>
      <c r="B19910" s="23" t="s">
        <v>85704</v>
      </c>
      <c r="C19910" s="22" t="s">
        <v>2401</v>
      </c>
      <c r="D19910" s="22" t="s">
        <v>84946</v>
      </c>
      <c r="E19910" s="22" t="s">
        <v>85705</v>
      </c>
      <c r="F19910" s="8">
        <v>38718</v>
      </c>
      <c r="G19910" s="8">
        <v>65380</v>
      </c>
    </row>
    <row r="19911" spans="1:7" x14ac:dyDescent="0.25">
      <c r="A19911" s="22" t="s">
        <v>48639</v>
      </c>
      <c r="B19911" s="23" t="s">
        <v>85706</v>
      </c>
      <c r="C19911" s="22" t="s">
        <v>2401</v>
      </c>
      <c r="D19911" s="22" t="s">
        <v>84946</v>
      </c>
      <c r="E19911" s="22" t="s">
        <v>85707</v>
      </c>
      <c r="F19911" s="8">
        <v>38718</v>
      </c>
      <c r="G19911" s="8">
        <v>65380</v>
      </c>
    </row>
    <row r="19912" spans="1:7" x14ac:dyDescent="0.25">
      <c r="A19912" s="22" t="s">
        <v>48642</v>
      </c>
      <c r="B19912" s="23" t="s">
        <v>85708</v>
      </c>
      <c r="C19912" s="22" t="s">
        <v>2401</v>
      </c>
      <c r="D19912" s="22" t="s">
        <v>84946</v>
      </c>
      <c r="E19912" s="22" t="s">
        <v>85709</v>
      </c>
      <c r="F19912" s="8">
        <v>38718</v>
      </c>
      <c r="G19912" s="8">
        <v>65380</v>
      </c>
    </row>
    <row r="19913" spans="1:7" x14ac:dyDescent="0.25">
      <c r="A19913" s="22" t="s">
        <v>48645</v>
      </c>
      <c r="B19913" s="23" t="s">
        <v>85710</v>
      </c>
      <c r="C19913" s="22" t="s">
        <v>2401</v>
      </c>
      <c r="D19913" s="22" t="s">
        <v>84946</v>
      </c>
      <c r="E19913" s="22" t="s">
        <v>85711</v>
      </c>
      <c r="F19913" s="8">
        <v>38718</v>
      </c>
      <c r="G19913" s="8">
        <v>65380</v>
      </c>
    </row>
    <row r="19914" spans="1:7" x14ac:dyDescent="0.25">
      <c r="A19914" s="22" t="s">
        <v>48648</v>
      </c>
      <c r="B19914" s="23" t="s">
        <v>85712</v>
      </c>
      <c r="C19914" s="22" t="s">
        <v>2401</v>
      </c>
      <c r="D19914" s="22" t="s">
        <v>84946</v>
      </c>
      <c r="E19914" s="22" t="s">
        <v>85713</v>
      </c>
      <c r="F19914" s="8">
        <v>41000</v>
      </c>
      <c r="G19914" s="8">
        <v>65380</v>
      </c>
    </row>
    <row r="19915" spans="1:7" x14ac:dyDescent="0.25">
      <c r="A19915" s="22" t="s">
        <v>48651</v>
      </c>
      <c r="B19915" s="23" t="s">
        <v>85714</v>
      </c>
      <c r="C19915" s="22" t="s">
        <v>2401</v>
      </c>
      <c r="D19915" s="22" t="s">
        <v>84946</v>
      </c>
      <c r="E19915" s="22" t="s">
        <v>85715</v>
      </c>
      <c r="F19915" s="8">
        <v>38718</v>
      </c>
      <c r="G19915" s="8">
        <v>65380</v>
      </c>
    </row>
    <row r="19916" spans="1:7" x14ac:dyDescent="0.25">
      <c r="A19916" s="22" t="s">
        <v>48654</v>
      </c>
      <c r="B19916" s="23" t="s">
        <v>85716</v>
      </c>
      <c r="C19916" s="22" t="s">
        <v>2401</v>
      </c>
      <c r="D19916" s="22" t="s">
        <v>84946</v>
      </c>
      <c r="E19916" s="22" t="s">
        <v>85717</v>
      </c>
      <c r="F19916" s="8">
        <v>38718</v>
      </c>
      <c r="G19916" s="8">
        <v>65380</v>
      </c>
    </row>
    <row r="19917" spans="1:7" x14ac:dyDescent="0.25">
      <c r="A19917" s="22" t="s">
        <v>48657</v>
      </c>
      <c r="B19917" s="23" t="s">
        <v>85718</v>
      </c>
      <c r="C19917" s="22" t="s">
        <v>2401</v>
      </c>
      <c r="D19917" s="22" t="s">
        <v>84946</v>
      </c>
      <c r="E19917" s="22" t="s">
        <v>85719</v>
      </c>
      <c r="F19917" s="8">
        <v>38718</v>
      </c>
      <c r="G19917" s="8">
        <v>65380</v>
      </c>
    </row>
    <row r="19918" spans="1:7" x14ac:dyDescent="0.25">
      <c r="A19918" s="22" t="s">
        <v>48660</v>
      </c>
      <c r="B19918" s="23" t="s">
        <v>85720</v>
      </c>
      <c r="C19918" s="22" t="s">
        <v>2401</v>
      </c>
      <c r="D19918" s="22" t="s">
        <v>84946</v>
      </c>
      <c r="E19918" s="22" t="s">
        <v>85721</v>
      </c>
      <c r="F19918" s="8">
        <v>38718</v>
      </c>
      <c r="G19918" s="8">
        <v>65380</v>
      </c>
    </row>
    <row r="19919" spans="1:7" x14ac:dyDescent="0.25">
      <c r="A19919" s="22" t="s">
        <v>48663</v>
      </c>
      <c r="B19919" s="23" t="s">
        <v>85722</v>
      </c>
      <c r="C19919" s="22" t="s">
        <v>2401</v>
      </c>
      <c r="D19919" s="22" t="s">
        <v>84946</v>
      </c>
      <c r="E19919" s="22" t="s">
        <v>85723</v>
      </c>
      <c r="F19919" s="8">
        <v>38718</v>
      </c>
      <c r="G19919" s="8">
        <v>65380</v>
      </c>
    </row>
    <row r="19920" spans="1:7" x14ac:dyDescent="0.25">
      <c r="A19920" s="22" t="s">
        <v>48666</v>
      </c>
      <c r="B19920" s="23" t="s">
        <v>85724</v>
      </c>
      <c r="C19920" s="22" t="s">
        <v>2401</v>
      </c>
      <c r="D19920" s="22" t="s">
        <v>84946</v>
      </c>
      <c r="E19920" s="22" t="s">
        <v>85725</v>
      </c>
      <c r="F19920" s="8">
        <v>38718</v>
      </c>
      <c r="G19920" s="8">
        <v>65380</v>
      </c>
    </row>
    <row r="19921" spans="1:7" x14ac:dyDescent="0.25">
      <c r="A19921" s="22" t="s">
        <v>48669</v>
      </c>
      <c r="B19921" s="23" t="s">
        <v>48671</v>
      </c>
      <c r="C19921" s="22" t="s">
        <v>2401</v>
      </c>
      <c r="D19921" s="22" t="s">
        <v>84946</v>
      </c>
      <c r="E19921" s="22" t="s">
        <v>85726</v>
      </c>
      <c r="F19921" s="8">
        <v>38718</v>
      </c>
      <c r="G19921" s="8">
        <v>65380</v>
      </c>
    </row>
    <row r="19922" spans="1:7" x14ac:dyDescent="0.25">
      <c r="A19922" s="22" t="s">
        <v>48675</v>
      </c>
      <c r="B19922" s="23" t="s">
        <v>48677</v>
      </c>
      <c r="C19922" s="22" t="s">
        <v>2401</v>
      </c>
      <c r="D19922" s="22" t="s">
        <v>84946</v>
      </c>
      <c r="E19922" s="22" t="s">
        <v>85727</v>
      </c>
      <c r="F19922" s="8">
        <v>38718</v>
      </c>
      <c r="G19922" s="8">
        <v>65380</v>
      </c>
    </row>
    <row r="19923" spans="1:7" x14ac:dyDescent="0.25">
      <c r="A19923" s="22" t="s">
        <v>48678</v>
      </c>
      <c r="B19923" s="23" t="s">
        <v>48680</v>
      </c>
      <c r="C19923" s="22" t="s">
        <v>2401</v>
      </c>
      <c r="D19923" s="22" t="s">
        <v>84946</v>
      </c>
      <c r="E19923" s="22" t="s">
        <v>85728</v>
      </c>
      <c r="F19923" s="8">
        <v>38718</v>
      </c>
      <c r="G19923" s="8">
        <v>65380</v>
      </c>
    </row>
    <row r="19924" spans="1:7" x14ac:dyDescent="0.25">
      <c r="A19924" s="22" t="s">
        <v>48681</v>
      </c>
      <c r="B19924" s="23" t="s">
        <v>85729</v>
      </c>
      <c r="C19924" s="22" t="s">
        <v>2401</v>
      </c>
      <c r="D19924" s="22" t="s">
        <v>84946</v>
      </c>
      <c r="E19924" s="22" t="s">
        <v>85730</v>
      </c>
      <c r="F19924" s="8">
        <v>38718</v>
      </c>
      <c r="G19924" s="8">
        <v>65380</v>
      </c>
    </row>
    <row r="19925" spans="1:7" x14ac:dyDescent="0.25">
      <c r="A19925" s="22" t="s">
        <v>48684</v>
      </c>
      <c r="B19925" s="23" t="s">
        <v>85731</v>
      </c>
      <c r="C19925" s="22" t="s">
        <v>2401</v>
      </c>
      <c r="D19925" s="22" t="s">
        <v>84946</v>
      </c>
      <c r="E19925" s="22" t="s">
        <v>85732</v>
      </c>
      <c r="F19925" s="8">
        <v>38718</v>
      </c>
      <c r="G19925" s="8">
        <v>65380</v>
      </c>
    </row>
    <row r="19926" spans="1:7" x14ac:dyDescent="0.25">
      <c r="A19926" s="22" t="s">
        <v>48687</v>
      </c>
      <c r="B19926" s="23" t="s">
        <v>48689</v>
      </c>
      <c r="C19926" s="22" t="s">
        <v>2401</v>
      </c>
      <c r="D19926" s="22" t="s">
        <v>84946</v>
      </c>
      <c r="E19926" s="22" t="s">
        <v>85733</v>
      </c>
      <c r="F19926" s="8">
        <v>38718</v>
      </c>
      <c r="G19926" s="8">
        <v>65380</v>
      </c>
    </row>
    <row r="19927" spans="1:7" x14ac:dyDescent="0.25">
      <c r="A19927" s="22" t="s">
        <v>48690</v>
      </c>
      <c r="B19927" s="23" t="s">
        <v>85734</v>
      </c>
      <c r="C19927" s="22" t="s">
        <v>2401</v>
      </c>
      <c r="D19927" s="22" t="s">
        <v>84946</v>
      </c>
      <c r="E19927" s="22" t="s">
        <v>85735</v>
      </c>
      <c r="F19927" s="8">
        <v>38718</v>
      </c>
      <c r="G19927" s="8">
        <v>65380</v>
      </c>
    </row>
    <row r="19928" spans="1:7" x14ac:dyDescent="0.25">
      <c r="A19928" s="22" t="s">
        <v>85736</v>
      </c>
      <c r="B19928" s="23" t="s">
        <v>85737</v>
      </c>
      <c r="C19928" s="22" t="s">
        <v>2401</v>
      </c>
      <c r="D19928" s="22" t="s">
        <v>84946</v>
      </c>
      <c r="E19928" s="22" t="s">
        <v>85738</v>
      </c>
      <c r="F19928" s="8">
        <v>36526</v>
      </c>
      <c r="G19928" s="8">
        <v>40725</v>
      </c>
    </row>
    <row r="19929" spans="1:7" x14ac:dyDescent="0.25">
      <c r="A19929" s="22" t="s">
        <v>48693</v>
      </c>
      <c r="B19929" s="23" t="s">
        <v>48695</v>
      </c>
      <c r="C19929" s="22" t="s">
        <v>2401</v>
      </c>
      <c r="D19929" s="22" t="s">
        <v>84946</v>
      </c>
      <c r="E19929" s="22" t="s">
        <v>85739</v>
      </c>
      <c r="F19929" s="8">
        <v>38718</v>
      </c>
      <c r="G19929" s="8">
        <v>65380</v>
      </c>
    </row>
    <row r="19930" spans="1:7" x14ac:dyDescent="0.25">
      <c r="A19930" s="22" t="s">
        <v>48696</v>
      </c>
      <c r="B19930" s="23" t="s">
        <v>85740</v>
      </c>
      <c r="C19930" s="22" t="s">
        <v>2401</v>
      </c>
      <c r="D19930" s="22" t="s">
        <v>84946</v>
      </c>
      <c r="E19930" s="22" t="s">
        <v>85741</v>
      </c>
      <c r="F19930" s="8">
        <v>38718</v>
      </c>
      <c r="G19930" s="8">
        <v>65380</v>
      </c>
    </row>
    <row r="19931" spans="1:7" x14ac:dyDescent="0.25">
      <c r="A19931" s="22" t="s">
        <v>48699</v>
      </c>
      <c r="B19931" s="23" t="s">
        <v>48701</v>
      </c>
      <c r="C19931" s="22" t="s">
        <v>2401</v>
      </c>
      <c r="D19931" s="22" t="s">
        <v>84946</v>
      </c>
      <c r="E19931" s="22" t="s">
        <v>85742</v>
      </c>
      <c r="F19931" s="8">
        <v>38718</v>
      </c>
      <c r="G19931" s="8">
        <v>65380</v>
      </c>
    </row>
    <row r="19932" spans="1:7" x14ac:dyDescent="0.25">
      <c r="A19932" s="22" t="s">
        <v>48702</v>
      </c>
      <c r="B19932" s="23" t="s">
        <v>85743</v>
      </c>
      <c r="C19932" s="22" t="s">
        <v>2401</v>
      </c>
      <c r="D19932" s="22" t="s">
        <v>84946</v>
      </c>
      <c r="E19932" s="22" t="s">
        <v>85744</v>
      </c>
      <c r="F19932" s="8">
        <v>38718</v>
      </c>
      <c r="G19932" s="8">
        <v>65380</v>
      </c>
    </row>
    <row r="19933" spans="1:7" x14ac:dyDescent="0.25">
      <c r="A19933" s="22" t="s">
        <v>48705</v>
      </c>
      <c r="B19933" s="23" t="s">
        <v>85745</v>
      </c>
      <c r="C19933" s="22" t="s">
        <v>2401</v>
      </c>
      <c r="D19933" s="22" t="s">
        <v>84946</v>
      </c>
      <c r="E19933" s="22" t="s">
        <v>85746</v>
      </c>
      <c r="F19933" s="8">
        <v>38718</v>
      </c>
      <c r="G19933" s="8">
        <v>65380</v>
      </c>
    </row>
    <row r="19934" spans="1:7" x14ac:dyDescent="0.25">
      <c r="A19934" s="22" t="s">
        <v>85747</v>
      </c>
      <c r="B19934" s="23" t="s">
        <v>85748</v>
      </c>
      <c r="C19934" s="22" t="s">
        <v>2401</v>
      </c>
      <c r="D19934" s="22" t="s">
        <v>84946</v>
      </c>
      <c r="E19934" s="22" t="s">
        <v>85749</v>
      </c>
      <c r="F19934" s="8">
        <v>38718</v>
      </c>
      <c r="G19934" s="8">
        <v>41274</v>
      </c>
    </row>
    <row r="19935" spans="1:7" x14ac:dyDescent="0.25">
      <c r="A19935" s="22" t="s">
        <v>48708</v>
      </c>
      <c r="B19935" s="23" t="s">
        <v>85750</v>
      </c>
      <c r="C19935" s="22" t="s">
        <v>2401</v>
      </c>
      <c r="D19935" s="22" t="s">
        <v>84946</v>
      </c>
      <c r="E19935" s="22" t="s">
        <v>85751</v>
      </c>
      <c r="F19935" s="8">
        <v>41275</v>
      </c>
      <c r="G19935" s="8">
        <v>65380</v>
      </c>
    </row>
    <row r="19936" spans="1:7" x14ac:dyDescent="0.25">
      <c r="A19936" s="22" t="s">
        <v>48711</v>
      </c>
      <c r="B19936" s="23" t="s">
        <v>85752</v>
      </c>
      <c r="C19936" s="22" t="s">
        <v>2401</v>
      </c>
      <c r="D19936" s="22" t="s">
        <v>84946</v>
      </c>
      <c r="E19936" s="22" t="s">
        <v>85753</v>
      </c>
      <c r="F19936" s="8">
        <v>38718</v>
      </c>
      <c r="G19936" s="8">
        <v>65380</v>
      </c>
    </row>
    <row r="19937" spans="1:7" x14ac:dyDescent="0.25">
      <c r="A19937" s="22" t="s">
        <v>48714</v>
      </c>
      <c r="B19937" s="23" t="s">
        <v>85754</v>
      </c>
      <c r="C19937" s="22" t="s">
        <v>2401</v>
      </c>
      <c r="D19937" s="22" t="s">
        <v>84946</v>
      </c>
      <c r="E19937" s="22" t="s">
        <v>85755</v>
      </c>
      <c r="F19937" s="8">
        <v>38718</v>
      </c>
      <c r="G19937" s="8">
        <v>65380</v>
      </c>
    </row>
    <row r="19938" spans="1:7" x14ac:dyDescent="0.25">
      <c r="A19938" s="22" t="s">
        <v>2245</v>
      </c>
      <c r="B19938" s="23" t="s">
        <v>85756</v>
      </c>
      <c r="C19938" s="22" t="s">
        <v>2401</v>
      </c>
      <c r="D19938" s="22" t="s">
        <v>84946</v>
      </c>
      <c r="E19938" s="22" t="s">
        <v>85757</v>
      </c>
      <c r="F19938" s="8">
        <v>38718</v>
      </c>
      <c r="G19938" s="8">
        <v>65380</v>
      </c>
    </row>
    <row r="19939" spans="1:7" x14ac:dyDescent="0.25">
      <c r="A19939" s="22" t="s">
        <v>2246</v>
      </c>
      <c r="B19939" s="23" t="s">
        <v>85758</v>
      </c>
      <c r="C19939" s="22" t="s">
        <v>2401</v>
      </c>
      <c r="D19939" s="22" t="s">
        <v>84946</v>
      </c>
      <c r="E19939" s="22" t="s">
        <v>85759</v>
      </c>
      <c r="F19939" s="8">
        <v>38718</v>
      </c>
      <c r="G19939" s="8">
        <v>65380</v>
      </c>
    </row>
    <row r="19940" spans="1:7" x14ac:dyDescent="0.25">
      <c r="A19940" s="22" t="s">
        <v>48721</v>
      </c>
      <c r="B19940" s="23" t="s">
        <v>48723</v>
      </c>
      <c r="C19940" s="22" t="s">
        <v>2401</v>
      </c>
      <c r="D19940" s="22" t="s">
        <v>84946</v>
      </c>
      <c r="E19940" s="22" t="s">
        <v>85760</v>
      </c>
      <c r="F19940" s="8">
        <v>38718</v>
      </c>
      <c r="G19940" s="8">
        <v>65380</v>
      </c>
    </row>
    <row r="19941" spans="1:7" x14ac:dyDescent="0.25">
      <c r="A19941" s="22" t="s">
        <v>48724</v>
      </c>
      <c r="B19941" s="23" t="s">
        <v>48726</v>
      </c>
      <c r="C19941" s="22" t="s">
        <v>2401</v>
      </c>
      <c r="D19941" s="22" t="s">
        <v>84946</v>
      </c>
      <c r="E19941" s="22" t="s">
        <v>85761</v>
      </c>
      <c r="F19941" s="8">
        <v>38718</v>
      </c>
      <c r="G19941" s="8">
        <v>65380</v>
      </c>
    </row>
    <row r="19942" spans="1:7" x14ac:dyDescent="0.25">
      <c r="A19942" s="22" t="s">
        <v>48727</v>
      </c>
      <c r="B19942" s="23" t="s">
        <v>48729</v>
      </c>
      <c r="C19942" s="22" t="s">
        <v>2401</v>
      </c>
      <c r="D19942" s="22" t="s">
        <v>84946</v>
      </c>
      <c r="E19942" s="22" t="s">
        <v>85762</v>
      </c>
      <c r="F19942" s="8">
        <v>38718</v>
      </c>
      <c r="G19942" s="8">
        <v>65380</v>
      </c>
    </row>
    <row r="19943" spans="1:7" x14ac:dyDescent="0.25">
      <c r="A19943" s="22" t="s">
        <v>48730</v>
      </c>
      <c r="B19943" s="23" t="s">
        <v>48732</v>
      </c>
      <c r="C19943" s="22" t="s">
        <v>2401</v>
      </c>
      <c r="D19943" s="22" t="s">
        <v>84946</v>
      </c>
      <c r="E19943" s="22" t="s">
        <v>85763</v>
      </c>
      <c r="F19943" s="8">
        <v>38718</v>
      </c>
      <c r="G19943" s="8">
        <v>65380</v>
      </c>
    </row>
    <row r="19944" spans="1:7" x14ac:dyDescent="0.25">
      <c r="A19944" s="22" t="s">
        <v>48733</v>
      </c>
      <c r="B19944" s="23" t="s">
        <v>48735</v>
      </c>
      <c r="C19944" s="22" t="s">
        <v>2401</v>
      </c>
      <c r="D19944" s="22" t="s">
        <v>84946</v>
      </c>
      <c r="E19944" s="22" t="s">
        <v>85764</v>
      </c>
      <c r="F19944" s="8">
        <v>38718</v>
      </c>
      <c r="G19944" s="8">
        <v>65380</v>
      </c>
    </row>
    <row r="19945" spans="1:7" x14ac:dyDescent="0.25">
      <c r="A19945" s="22" t="s">
        <v>48736</v>
      </c>
      <c r="B19945" s="23" t="s">
        <v>85765</v>
      </c>
      <c r="C19945" s="22" t="s">
        <v>2401</v>
      </c>
      <c r="D19945" s="22" t="s">
        <v>84946</v>
      </c>
      <c r="E19945" s="22" t="s">
        <v>85766</v>
      </c>
      <c r="F19945" s="8">
        <v>38718</v>
      </c>
      <c r="G19945" s="8">
        <v>65380</v>
      </c>
    </row>
    <row r="19946" spans="1:7" x14ac:dyDescent="0.25">
      <c r="A19946" s="22" t="s">
        <v>48739</v>
      </c>
      <c r="B19946" s="23" t="s">
        <v>85767</v>
      </c>
      <c r="C19946" s="22" t="s">
        <v>2401</v>
      </c>
      <c r="D19946" s="22" t="s">
        <v>84946</v>
      </c>
      <c r="E19946" s="22" t="s">
        <v>85768</v>
      </c>
      <c r="F19946" s="8">
        <v>38718</v>
      </c>
      <c r="G19946" s="8">
        <v>65380</v>
      </c>
    </row>
    <row r="19947" spans="1:7" x14ac:dyDescent="0.25">
      <c r="A19947" s="22" t="s">
        <v>48742</v>
      </c>
      <c r="B19947" s="23" t="s">
        <v>85769</v>
      </c>
      <c r="C19947" s="22" t="s">
        <v>2401</v>
      </c>
      <c r="D19947" s="22" t="s">
        <v>84946</v>
      </c>
      <c r="E19947" s="22" t="s">
        <v>85770</v>
      </c>
      <c r="F19947" s="8">
        <v>38718</v>
      </c>
      <c r="G19947" s="8">
        <v>65380</v>
      </c>
    </row>
    <row r="19948" spans="1:7" x14ac:dyDescent="0.25">
      <c r="A19948" s="22" t="s">
        <v>48745</v>
      </c>
      <c r="B19948" s="23" t="s">
        <v>85771</v>
      </c>
      <c r="C19948" s="22" t="s">
        <v>2401</v>
      </c>
      <c r="D19948" s="22" t="s">
        <v>84946</v>
      </c>
      <c r="E19948" s="22" t="s">
        <v>85772</v>
      </c>
      <c r="F19948" s="8">
        <v>38718</v>
      </c>
      <c r="G19948" s="8">
        <v>65380</v>
      </c>
    </row>
    <row r="19949" spans="1:7" x14ac:dyDescent="0.25">
      <c r="A19949" s="22" t="s">
        <v>48748</v>
      </c>
      <c r="B19949" s="23" t="s">
        <v>48750</v>
      </c>
      <c r="C19949" s="22" t="s">
        <v>2401</v>
      </c>
      <c r="D19949" s="22" t="s">
        <v>84946</v>
      </c>
      <c r="E19949" s="22" t="s">
        <v>85773</v>
      </c>
      <c r="F19949" s="8">
        <v>38718</v>
      </c>
      <c r="G19949" s="8">
        <v>65380</v>
      </c>
    </row>
    <row r="19950" spans="1:7" x14ac:dyDescent="0.25">
      <c r="A19950" s="22" t="s">
        <v>48751</v>
      </c>
      <c r="B19950" s="23" t="s">
        <v>48753</v>
      </c>
      <c r="C19950" s="22" t="s">
        <v>2401</v>
      </c>
      <c r="D19950" s="22" t="s">
        <v>84946</v>
      </c>
      <c r="E19950" s="22" t="s">
        <v>85774</v>
      </c>
      <c r="F19950" s="8">
        <v>38718</v>
      </c>
      <c r="G19950" s="8">
        <v>65380</v>
      </c>
    </row>
    <row r="19951" spans="1:7" x14ac:dyDescent="0.25">
      <c r="A19951" s="22" t="s">
        <v>48754</v>
      </c>
      <c r="B19951" s="23" t="s">
        <v>85775</v>
      </c>
      <c r="C19951" s="22" t="s">
        <v>2401</v>
      </c>
      <c r="D19951" s="22" t="s">
        <v>84946</v>
      </c>
      <c r="E19951" s="22" t="s">
        <v>85776</v>
      </c>
      <c r="F19951" s="8">
        <v>38718</v>
      </c>
      <c r="G19951" s="8">
        <v>65380</v>
      </c>
    </row>
    <row r="19952" spans="1:7" x14ac:dyDescent="0.25">
      <c r="A19952" s="22" t="s">
        <v>48757</v>
      </c>
      <c r="B19952" s="23" t="s">
        <v>85777</v>
      </c>
      <c r="C19952" s="22" t="s">
        <v>2401</v>
      </c>
      <c r="D19952" s="22" t="s">
        <v>84946</v>
      </c>
      <c r="E19952" s="22" t="s">
        <v>85778</v>
      </c>
      <c r="F19952" s="8">
        <v>38718</v>
      </c>
      <c r="G19952" s="8">
        <v>65380</v>
      </c>
    </row>
    <row r="19953" spans="1:7" x14ac:dyDescent="0.25">
      <c r="A19953" s="22" t="s">
        <v>48760</v>
      </c>
      <c r="B19953" s="23" t="s">
        <v>85779</v>
      </c>
      <c r="C19953" s="22" t="s">
        <v>2401</v>
      </c>
      <c r="D19953" s="22" t="s">
        <v>84946</v>
      </c>
      <c r="E19953" s="22" t="s">
        <v>85780</v>
      </c>
      <c r="F19953" s="8">
        <v>38718</v>
      </c>
      <c r="G19953" s="8">
        <v>65380</v>
      </c>
    </row>
    <row r="19954" spans="1:7" x14ac:dyDescent="0.25">
      <c r="A19954" s="22" t="s">
        <v>48763</v>
      </c>
      <c r="B19954" s="23" t="s">
        <v>85781</v>
      </c>
      <c r="C19954" s="22" t="s">
        <v>2401</v>
      </c>
      <c r="D19954" s="22" t="s">
        <v>84946</v>
      </c>
      <c r="E19954" s="22" t="s">
        <v>85782</v>
      </c>
      <c r="F19954" s="8">
        <v>38718</v>
      </c>
      <c r="G19954" s="8">
        <v>65380</v>
      </c>
    </row>
    <row r="19955" spans="1:7" x14ac:dyDescent="0.25">
      <c r="A19955" s="22" t="s">
        <v>48766</v>
      </c>
      <c r="B19955" s="23" t="s">
        <v>85783</v>
      </c>
      <c r="C19955" s="22" t="s">
        <v>2401</v>
      </c>
      <c r="D19955" s="22" t="s">
        <v>84946</v>
      </c>
      <c r="E19955" s="22" t="s">
        <v>85784</v>
      </c>
      <c r="F19955" s="8">
        <v>38718</v>
      </c>
      <c r="G19955" s="8">
        <v>65380</v>
      </c>
    </row>
    <row r="19956" spans="1:7" x14ac:dyDescent="0.25">
      <c r="A19956" s="22" t="s">
        <v>48769</v>
      </c>
      <c r="B19956" s="23" t="s">
        <v>85785</v>
      </c>
      <c r="C19956" s="22" t="s">
        <v>2401</v>
      </c>
      <c r="D19956" s="22" t="s">
        <v>84946</v>
      </c>
      <c r="E19956" s="22" t="s">
        <v>85786</v>
      </c>
      <c r="F19956" s="8">
        <v>38718</v>
      </c>
      <c r="G19956" s="8">
        <v>65380</v>
      </c>
    </row>
    <row r="19957" spans="1:7" x14ac:dyDescent="0.25">
      <c r="A19957" s="22" t="s">
        <v>48772</v>
      </c>
      <c r="B19957" s="23" t="s">
        <v>85787</v>
      </c>
      <c r="C19957" s="22" t="s">
        <v>2401</v>
      </c>
      <c r="D19957" s="22" t="s">
        <v>84946</v>
      </c>
      <c r="E19957" s="22" t="s">
        <v>85788</v>
      </c>
      <c r="F19957" s="8">
        <v>38718</v>
      </c>
      <c r="G19957" s="8">
        <v>65380</v>
      </c>
    </row>
    <row r="19958" spans="1:7" x14ac:dyDescent="0.25">
      <c r="A19958" s="22" t="s">
        <v>48775</v>
      </c>
      <c r="B19958" s="23" t="s">
        <v>85789</v>
      </c>
      <c r="C19958" s="22" t="s">
        <v>2401</v>
      </c>
      <c r="D19958" s="22" t="s">
        <v>84946</v>
      </c>
      <c r="E19958" s="22" t="s">
        <v>85790</v>
      </c>
      <c r="F19958" s="8">
        <v>38718</v>
      </c>
      <c r="G19958" s="8">
        <v>65380</v>
      </c>
    </row>
    <row r="19959" spans="1:7" x14ac:dyDescent="0.25">
      <c r="A19959" s="22" t="s">
        <v>48778</v>
      </c>
      <c r="B19959" s="23" t="s">
        <v>85791</v>
      </c>
      <c r="C19959" s="22" t="s">
        <v>2401</v>
      </c>
      <c r="D19959" s="22" t="s">
        <v>84946</v>
      </c>
      <c r="E19959" s="22" t="s">
        <v>85792</v>
      </c>
      <c r="F19959" s="8">
        <v>38718</v>
      </c>
      <c r="G19959" s="8">
        <v>65380</v>
      </c>
    </row>
    <row r="19960" spans="1:7" x14ac:dyDescent="0.25">
      <c r="A19960" s="22" t="s">
        <v>48781</v>
      </c>
      <c r="B19960" s="23" t="s">
        <v>85793</v>
      </c>
      <c r="C19960" s="22" t="s">
        <v>2401</v>
      </c>
      <c r="D19960" s="22" t="s">
        <v>84946</v>
      </c>
      <c r="E19960" s="22" t="s">
        <v>85794</v>
      </c>
      <c r="F19960" s="8">
        <v>38718</v>
      </c>
      <c r="G19960" s="8">
        <v>65380</v>
      </c>
    </row>
    <row r="19961" spans="1:7" x14ac:dyDescent="0.25">
      <c r="A19961" s="22" t="s">
        <v>48784</v>
      </c>
      <c r="B19961" s="23" t="s">
        <v>85795</v>
      </c>
      <c r="C19961" s="22" t="s">
        <v>2401</v>
      </c>
      <c r="D19961" s="22" t="s">
        <v>84946</v>
      </c>
      <c r="E19961" s="22" t="s">
        <v>85796</v>
      </c>
      <c r="F19961" s="8">
        <v>38718</v>
      </c>
      <c r="G19961" s="8">
        <v>65380</v>
      </c>
    </row>
    <row r="19962" spans="1:7" x14ac:dyDescent="0.25">
      <c r="A19962" s="22" t="s">
        <v>48787</v>
      </c>
      <c r="B19962" s="23" t="s">
        <v>85797</v>
      </c>
      <c r="C19962" s="22" t="s">
        <v>2401</v>
      </c>
      <c r="D19962" s="22" t="s">
        <v>84946</v>
      </c>
      <c r="E19962" s="22" t="s">
        <v>85798</v>
      </c>
      <c r="F19962" s="8">
        <v>38718</v>
      </c>
      <c r="G19962" s="8">
        <v>65380</v>
      </c>
    </row>
    <row r="19963" spans="1:7" x14ac:dyDescent="0.25">
      <c r="A19963" s="22" t="s">
        <v>48790</v>
      </c>
      <c r="B19963" s="23" t="s">
        <v>85799</v>
      </c>
      <c r="C19963" s="22" t="s">
        <v>2401</v>
      </c>
      <c r="D19963" s="22" t="s">
        <v>84946</v>
      </c>
      <c r="E19963" s="22" t="s">
        <v>85800</v>
      </c>
      <c r="F19963" s="8">
        <v>38718</v>
      </c>
      <c r="G19963" s="8">
        <v>65380</v>
      </c>
    </row>
    <row r="19964" spans="1:7" x14ac:dyDescent="0.25">
      <c r="A19964" s="22" t="s">
        <v>48793</v>
      </c>
      <c r="B19964" s="23" t="s">
        <v>85801</v>
      </c>
      <c r="C19964" s="22" t="s">
        <v>2401</v>
      </c>
      <c r="D19964" s="22" t="s">
        <v>84946</v>
      </c>
      <c r="E19964" s="22" t="s">
        <v>85802</v>
      </c>
      <c r="F19964" s="8">
        <v>38718</v>
      </c>
      <c r="G19964" s="8">
        <v>65380</v>
      </c>
    </row>
    <row r="19965" spans="1:7" x14ac:dyDescent="0.25">
      <c r="A19965" s="22" t="s">
        <v>48796</v>
      </c>
      <c r="B19965" s="23" t="s">
        <v>85803</v>
      </c>
      <c r="C19965" s="22" t="s">
        <v>2401</v>
      </c>
      <c r="D19965" s="22" t="s">
        <v>84946</v>
      </c>
      <c r="E19965" s="22" t="s">
        <v>85804</v>
      </c>
      <c r="F19965" s="8">
        <v>38718</v>
      </c>
      <c r="G19965" s="8">
        <v>65380</v>
      </c>
    </row>
    <row r="19966" spans="1:7" x14ac:dyDescent="0.25">
      <c r="A19966" s="22" t="s">
        <v>48799</v>
      </c>
      <c r="B19966" s="23" t="s">
        <v>85805</v>
      </c>
      <c r="C19966" s="22" t="s">
        <v>2401</v>
      </c>
      <c r="D19966" s="22" t="s">
        <v>84946</v>
      </c>
      <c r="E19966" s="22" t="s">
        <v>85806</v>
      </c>
      <c r="F19966" s="8">
        <v>38718</v>
      </c>
      <c r="G19966" s="8">
        <v>65380</v>
      </c>
    </row>
    <row r="19967" spans="1:7" x14ac:dyDescent="0.25">
      <c r="A19967" s="22" t="s">
        <v>48802</v>
      </c>
      <c r="B19967" s="23" t="s">
        <v>85807</v>
      </c>
      <c r="C19967" s="22" t="s">
        <v>2401</v>
      </c>
      <c r="D19967" s="22" t="s">
        <v>84946</v>
      </c>
      <c r="E19967" s="22" t="s">
        <v>85808</v>
      </c>
      <c r="F19967" s="8">
        <v>38718</v>
      </c>
      <c r="G19967" s="8">
        <v>65380</v>
      </c>
    </row>
    <row r="19968" spans="1:7" x14ac:dyDescent="0.25">
      <c r="A19968" s="22" t="s">
        <v>48805</v>
      </c>
      <c r="B19968" s="23" t="s">
        <v>85809</v>
      </c>
      <c r="C19968" s="22" t="s">
        <v>2401</v>
      </c>
      <c r="D19968" s="22" t="s">
        <v>84946</v>
      </c>
      <c r="E19968" s="22" t="s">
        <v>85810</v>
      </c>
      <c r="F19968" s="8">
        <v>38718</v>
      </c>
      <c r="G19968" s="8">
        <v>65380</v>
      </c>
    </row>
    <row r="19969" spans="1:7" x14ac:dyDescent="0.25">
      <c r="A19969" s="22" t="s">
        <v>48808</v>
      </c>
      <c r="B19969" s="23" t="s">
        <v>85811</v>
      </c>
      <c r="C19969" s="22" t="s">
        <v>2401</v>
      </c>
      <c r="D19969" s="22" t="s">
        <v>84946</v>
      </c>
      <c r="E19969" s="22" t="s">
        <v>85812</v>
      </c>
      <c r="F19969" s="8">
        <v>38718</v>
      </c>
      <c r="G19969" s="8">
        <v>65380</v>
      </c>
    </row>
    <row r="19970" spans="1:7" x14ac:dyDescent="0.25">
      <c r="A19970" s="22" t="s">
        <v>48811</v>
      </c>
      <c r="B19970" s="23" t="s">
        <v>85813</v>
      </c>
      <c r="C19970" s="22" t="s">
        <v>2401</v>
      </c>
      <c r="D19970" s="22" t="s">
        <v>84946</v>
      </c>
      <c r="E19970" s="22" t="s">
        <v>85814</v>
      </c>
      <c r="F19970" s="8">
        <v>38718</v>
      </c>
      <c r="G19970" s="8">
        <v>65380</v>
      </c>
    </row>
    <row r="19971" spans="1:7" x14ac:dyDescent="0.25">
      <c r="A19971" s="22" t="s">
        <v>48814</v>
      </c>
      <c r="B19971" s="23" t="s">
        <v>85815</v>
      </c>
      <c r="C19971" s="22" t="s">
        <v>2401</v>
      </c>
      <c r="D19971" s="22" t="s">
        <v>84946</v>
      </c>
      <c r="E19971" s="22" t="s">
        <v>85816</v>
      </c>
      <c r="F19971" s="8">
        <v>38718</v>
      </c>
      <c r="G19971" s="8">
        <v>65380</v>
      </c>
    </row>
    <row r="19972" spans="1:7" x14ac:dyDescent="0.25">
      <c r="A19972" s="22" t="s">
        <v>48817</v>
      </c>
      <c r="B19972" s="23" t="s">
        <v>85817</v>
      </c>
      <c r="C19972" s="22" t="s">
        <v>2401</v>
      </c>
      <c r="D19972" s="22" t="s">
        <v>84946</v>
      </c>
      <c r="E19972" s="22" t="s">
        <v>85818</v>
      </c>
      <c r="F19972" s="8">
        <v>38718</v>
      </c>
      <c r="G19972" s="8">
        <v>65380</v>
      </c>
    </row>
    <row r="19973" spans="1:7" x14ac:dyDescent="0.25">
      <c r="A19973" s="22" t="s">
        <v>48820</v>
      </c>
      <c r="B19973" s="23" t="s">
        <v>85819</v>
      </c>
      <c r="C19973" s="22" t="s">
        <v>2401</v>
      </c>
      <c r="D19973" s="22" t="s">
        <v>84946</v>
      </c>
      <c r="E19973" s="22" t="s">
        <v>85820</v>
      </c>
      <c r="F19973" s="8">
        <v>38718</v>
      </c>
      <c r="G19973" s="8">
        <v>65380</v>
      </c>
    </row>
    <row r="19974" spans="1:7" x14ac:dyDescent="0.25">
      <c r="A19974" s="22" t="s">
        <v>48823</v>
      </c>
      <c r="B19974" s="23" t="s">
        <v>85821</v>
      </c>
      <c r="C19974" s="22" t="s">
        <v>2401</v>
      </c>
      <c r="D19974" s="22" t="s">
        <v>84946</v>
      </c>
      <c r="E19974" s="22" t="s">
        <v>85822</v>
      </c>
      <c r="F19974" s="8">
        <v>38718</v>
      </c>
      <c r="G19974" s="8">
        <v>65380</v>
      </c>
    </row>
    <row r="19975" spans="1:7" x14ac:dyDescent="0.25">
      <c r="A19975" s="22" t="s">
        <v>48826</v>
      </c>
      <c r="B19975" s="23" t="s">
        <v>85823</v>
      </c>
      <c r="C19975" s="22" t="s">
        <v>2401</v>
      </c>
      <c r="D19975" s="22" t="s">
        <v>84946</v>
      </c>
      <c r="E19975" s="22" t="s">
        <v>85824</v>
      </c>
      <c r="F19975" s="8">
        <v>38718</v>
      </c>
      <c r="G19975" s="8">
        <v>65380</v>
      </c>
    </row>
    <row r="19976" spans="1:7" x14ac:dyDescent="0.25">
      <c r="A19976" s="22" t="s">
        <v>48829</v>
      </c>
      <c r="B19976" s="23" t="s">
        <v>85825</v>
      </c>
      <c r="C19976" s="22" t="s">
        <v>2401</v>
      </c>
      <c r="D19976" s="22" t="s">
        <v>84946</v>
      </c>
      <c r="E19976" s="22" t="s">
        <v>85826</v>
      </c>
      <c r="F19976" s="8">
        <v>38718</v>
      </c>
      <c r="G19976" s="8">
        <v>65380</v>
      </c>
    </row>
    <row r="19977" spans="1:7" x14ac:dyDescent="0.25">
      <c r="A19977" s="22" t="s">
        <v>48832</v>
      </c>
      <c r="B19977" s="23" t="s">
        <v>85827</v>
      </c>
      <c r="C19977" s="22" t="s">
        <v>2401</v>
      </c>
      <c r="D19977" s="22" t="s">
        <v>84946</v>
      </c>
      <c r="E19977" s="22" t="s">
        <v>85828</v>
      </c>
      <c r="F19977" s="8">
        <v>38718</v>
      </c>
      <c r="G19977" s="8">
        <v>65380</v>
      </c>
    </row>
    <row r="19978" spans="1:7" x14ac:dyDescent="0.25">
      <c r="A19978" s="22" t="s">
        <v>48835</v>
      </c>
      <c r="B19978" s="23" t="s">
        <v>85829</v>
      </c>
      <c r="C19978" s="22" t="s">
        <v>2401</v>
      </c>
      <c r="D19978" s="22" t="s">
        <v>84946</v>
      </c>
      <c r="E19978" s="22" t="s">
        <v>85830</v>
      </c>
      <c r="F19978" s="8">
        <v>38718</v>
      </c>
      <c r="G19978" s="8">
        <v>65380</v>
      </c>
    </row>
    <row r="19979" spans="1:7" x14ac:dyDescent="0.25">
      <c r="A19979" s="22" t="s">
        <v>48838</v>
      </c>
      <c r="B19979" s="23" t="s">
        <v>85831</v>
      </c>
      <c r="C19979" s="22" t="s">
        <v>2401</v>
      </c>
      <c r="D19979" s="22" t="s">
        <v>84946</v>
      </c>
      <c r="E19979" s="22" t="s">
        <v>85832</v>
      </c>
      <c r="F19979" s="8">
        <v>38718</v>
      </c>
      <c r="G19979" s="8">
        <v>65380</v>
      </c>
    </row>
    <row r="19980" spans="1:7" x14ac:dyDescent="0.25">
      <c r="A19980" s="22" t="s">
        <v>48841</v>
      </c>
      <c r="B19980" s="23" t="s">
        <v>85833</v>
      </c>
      <c r="C19980" s="22" t="s">
        <v>2401</v>
      </c>
      <c r="D19980" s="22" t="s">
        <v>84946</v>
      </c>
      <c r="E19980" s="22" t="s">
        <v>85834</v>
      </c>
      <c r="F19980" s="8">
        <v>38718</v>
      </c>
      <c r="G19980" s="8">
        <v>65380</v>
      </c>
    </row>
    <row r="19981" spans="1:7" x14ac:dyDescent="0.25">
      <c r="A19981" s="22" t="s">
        <v>48844</v>
      </c>
      <c r="B19981" s="23" t="s">
        <v>85835</v>
      </c>
      <c r="C19981" s="22" t="s">
        <v>2401</v>
      </c>
      <c r="D19981" s="22" t="s">
        <v>84946</v>
      </c>
      <c r="E19981" s="22" t="s">
        <v>85836</v>
      </c>
      <c r="F19981" s="8">
        <v>38718</v>
      </c>
      <c r="G19981" s="8">
        <v>65380</v>
      </c>
    </row>
    <row r="19982" spans="1:7" x14ac:dyDescent="0.25">
      <c r="A19982" s="22" t="s">
        <v>48847</v>
      </c>
      <c r="B19982" s="23" t="s">
        <v>85837</v>
      </c>
      <c r="C19982" s="22" t="s">
        <v>2401</v>
      </c>
      <c r="D19982" s="22" t="s">
        <v>84946</v>
      </c>
      <c r="E19982" s="22" t="s">
        <v>85838</v>
      </c>
      <c r="F19982" s="8">
        <v>38718</v>
      </c>
      <c r="G19982" s="8">
        <v>65380</v>
      </c>
    </row>
    <row r="19983" spans="1:7" x14ac:dyDescent="0.25">
      <c r="A19983" s="22" t="s">
        <v>48850</v>
      </c>
      <c r="B19983" s="23" t="s">
        <v>85839</v>
      </c>
      <c r="C19983" s="22" t="s">
        <v>2401</v>
      </c>
      <c r="D19983" s="22" t="s">
        <v>84946</v>
      </c>
      <c r="E19983" s="22" t="s">
        <v>85840</v>
      </c>
      <c r="F19983" s="8">
        <v>38718</v>
      </c>
      <c r="G19983" s="8">
        <v>65380</v>
      </c>
    </row>
    <row r="19984" spans="1:7" x14ac:dyDescent="0.25">
      <c r="A19984" s="22" t="s">
        <v>48853</v>
      </c>
      <c r="B19984" s="23" t="s">
        <v>85841</v>
      </c>
      <c r="C19984" s="22" t="s">
        <v>2401</v>
      </c>
      <c r="D19984" s="22" t="s">
        <v>84946</v>
      </c>
      <c r="E19984" s="22" t="s">
        <v>85842</v>
      </c>
      <c r="F19984" s="8">
        <v>38718</v>
      </c>
      <c r="G19984" s="8">
        <v>65380</v>
      </c>
    </row>
    <row r="19985" spans="1:7" x14ac:dyDescent="0.25">
      <c r="A19985" s="22" t="s">
        <v>48856</v>
      </c>
      <c r="B19985" s="23" t="s">
        <v>85843</v>
      </c>
      <c r="C19985" s="22" t="s">
        <v>2401</v>
      </c>
      <c r="D19985" s="22" t="s">
        <v>84946</v>
      </c>
      <c r="E19985" s="22" t="s">
        <v>85844</v>
      </c>
      <c r="F19985" s="8">
        <v>38718</v>
      </c>
      <c r="G19985" s="8">
        <v>65380</v>
      </c>
    </row>
    <row r="19986" spans="1:7" x14ac:dyDescent="0.25">
      <c r="A19986" s="22" t="s">
        <v>48859</v>
      </c>
      <c r="B19986" s="23" t="s">
        <v>85845</v>
      </c>
      <c r="C19986" s="22" t="s">
        <v>2401</v>
      </c>
      <c r="D19986" s="22" t="s">
        <v>84946</v>
      </c>
      <c r="E19986" s="22" t="s">
        <v>85846</v>
      </c>
      <c r="F19986" s="8">
        <v>38718</v>
      </c>
      <c r="G19986" s="8">
        <v>65380</v>
      </c>
    </row>
    <row r="19987" spans="1:7" x14ac:dyDescent="0.25">
      <c r="A19987" s="22" t="s">
        <v>48862</v>
      </c>
      <c r="B19987" s="23" t="s">
        <v>85847</v>
      </c>
      <c r="C19987" s="22" t="s">
        <v>2401</v>
      </c>
      <c r="D19987" s="22" t="s">
        <v>84946</v>
      </c>
      <c r="E19987" s="22" t="s">
        <v>85848</v>
      </c>
      <c r="F19987" s="8">
        <v>38718</v>
      </c>
      <c r="G19987" s="8">
        <v>65380</v>
      </c>
    </row>
    <row r="19988" spans="1:7" x14ac:dyDescent="0.25">
      <c r="A19988" s="22" t="s">
        <v>48865</v>
      </c>
      <c r="B19988" s="23" t="s">
        <v>85849</v>
      </c>
      <c r="C19988" s="22" t="s">
        <v>2401</v>
      </c>
      <c r="D19988" s="22" t="s">
        <v>84946</v>
      </c>
      <c r="E19988" s="22" t="s">
        <v>85850</v>
      </c>
      <c r="F19988" s="8">
        <v>38718</v>
      </c>
      <c r="G19988" s="8">
        <v>65380</v>
      </c>
    </row>
    <row r="19989" spans="1:7" x14ac:dyDescent="0.25">
      <c r="A19989" s="22" t="s">
        <v>48868</v>
      </c>
      <c r="B19989" s="23" t="s">
        <v>85851</v>
      </c>
      <c r="C19989" s="22" t="s">
        <v>2401</v>
      </c>
      <c r="D19989" s="22" t="s">
        <v>84946</v>
      </c>
      <c r="E19989" s="22" t="s">
        <v>85852</v>
      </c>
      <c r="F19989" s="8">
        <v>38718</v>
      </c>
      <c r="G19989" s="8">
        <v>65380</v>
      </c>
    </row>
    <row r="19990" spans="1:7" x14ac:dyDescent="0.25">
      <c r="A19990" s="22" t="s">
        <v>48871</v>
      </c>
      <c r="B19990" s="23" t="s">
        <v>85853</v>
      </c>
      <c r="C19990" s="22" t="s">
        <v>2401</v>
      </c>
      <c r="D19990" s="22" t="s">
        <v>84946</v>
      </c>
      <c r="E19990" s="22" t="s">
        <v>85854</v>
      </c>
      <c r="F19990" s="8">
        <v>38718</v>
      </c>
      <c r="G19990" s="8">
        <v>65380</v>
      </c>
    </row>
    <row r="19991" spans="1:7" x14ac:dyDescent="0.25">
      <c r="A19991" s="22" t="s">
        <v>48874</v>
      </c>
      <c r="B19991" s="23" t="s">
        <v>85855</v>
      </c>
      <c r="C19991" s="22" t="s">
        <v>2401</v>
      </c>
      <c r="D19991" s="22" t="s">
        <v>84946</v>
      </c>
      <c r="E19991" s="22" t="s">
        <v>85856</v>
      </c>
      <c r="F19991" s="8">
        <v>38718</v>
      </c>
      <c r="G19991" s="8">
        <v>65380</v>
      </c>
    </row>
    <row r="19992" spans="1:7" x14ac:dyDescent="0.25">
      <c r="A19992" s="22" t="s">
        <v>48877</v>
      </c>
      <c r="B19992" s="23" t="s">
        <v>85857</v>
      </c>
      <c r="C19992" s="22" t="s">
        <v>2401</v>
      </c>
      <c r="D19992" s="22" t="s">
        <v>84946</v>
      </c>
      <c r="E19992" s="22" t="s">
        <v>85858</v>
      </c>
      <c r="F19992" s="8">
        <v>38718</v>
      </c>
      <c r="G19992" s="8">
        <v>65380</v>
      </c>
    </row>
    <row r="19993" spans="1:7" x14ac:dyDescent="0.25">
      <c r="A19993" s="22" t="s">
        <v>48880</v>
      </c>
      <c r="B19993" s="23" t="s">
        <v>85859</v>
      </c>
      <c r="C19993" s="22" t="s">
        <v>2401</v>
      </c>
      <c r="D19993" s="22" t="s">
        <v>84946</v>
      </c>
      <c r="E19993" s="22" t="s">
        <v>85860</v>
      </c>
      <c r="F19993" s="8">
        <v>38718</v>
      </c>
      <c r="G19993" s="8">
        <v>65380</v>
      </c>
    </row>
    <row r="19994" spans="1:7" x14ac:dyDescent="0.25">
      <c r="A19994" s="22" t="s">
        <v>48883</v>
      </c>
      <c r="B19994" s="23" t="s">
        <v>85861</v>
      </c>
      <c r="C19994" s="22" t="s">
        <v>2401</v>
      </c>
      <c r="D19994" s="22" t="s">
        <v>84946</v>
      </c>
      <c r="E19994" s="22" t="s">
        <v>85862</v>
      </c>
      <c r="F19994" s="8">
        <v>38718</v>
      </c>
      <c r="G19994" s="8">
        <v>65380</v>
      </c>
    </row>
    <row r="19995" spans="1:7" x14ac:dyDescent="0.25">
      <c r="A19995" s="22" t="s">
        <v>48886</v>
      </c>
      <c r="B19995" s="23" t="s">
        <v>85863</v>
      </c>
      <c r="C19995" s="22" t="s">
        <v>2401</v>
      </c>
      <c r="D19995" s="22" t="s">
        <v>84946</v>
      </c>
      <c r="E19995" s="22" t="s">
        <v>85864</v>
      </c>
      <c r="F19995" s="8">
        <v>38718</v>
      </c>
      <c r="G19995" s="8">
        <v>65380</v>
      </c>
    </row>
    <row r="19996" spans="1:7" x14ac:dyDescent="0.25">
      <c r="A19996" s="22" t="s">
        <v>48889</v>
      </c>
      <c r="B19996" s="23" t="s">
        <v>85865</v>
      </c>
      <c r="C19996" s="22" t="s">
        <v>2401</v>
      </c>
      <c r="D19996" s="22" t="s">
        <v>84946</v>
      </c>
      <c r="E19996" s="22" t="s">
        <v>85866</v>
      </c>
      <c r="F19996" s="8">
        <v>38718</v>
      </c>
      <c r="G19996" s="8">
        <v>65380</v>
      </c>
    </row>
    <row r="19997" spans="1:7" x14ac:dyDescent="0.25">
      <c r="A19997" s="22" t="s">
        <v>48892</v>
      </c>
      <c r="B19997" s="23" t="s">
        <v>85867</v>
      </c>
      <c r="C19997" s="22" t="s">
        <v>2401</v>
      </c>
      <c r="D19997" s="22" t="s">
        <v>84946</v>
      </c>
      <c r="E19997" s="22" t="s">
        <v>85868</v>
      </c>
      <c r="F19997" s="8">
        <v>38718</v>
      </c>
      <c r="G19997" s="8">
        <v>65380</v>
      </c>
    </row>
    <row r="19998" spans="1:7" x14ac:dyDescent="0.25">
      <c r="A19998" s="22" t="s">
        <v>48895</v>
      </c>
      <c r="B19998" s="23" t="s">
        <v>85869</v>
      </c>
      <c r="C19998" s="22" t="s">
        <v>2401</v>
      </c>
      <c r="D19998" s="22" t="s">
        <v>84946</v>
      </c>
      <c r="E19998" s="22" t="s">
        <v>85870</v>
      </c>
      <c r="F19998" s="8">
        <v>38718</v>
      </c>
      <c r="G19998" s="8">
        <v>65380</v>
      </c>
    </row>
    <row r="19999" spans="1:7" x14ac:dyDescent="0.25">
      <c r="A19999" s="22" t="s">
        <v>48898</v>
      </c>
      <c r="B19999" s="23" t="s">
        <v>85871</v>
      </c>
      <c r="C19999" s="22" t="s">
        <v>2401</v>
      </c>
      <c r="D19999" s="22" t="s">
        <v>84946</v>
      </c>
      <c r="E19999" s="22" t="s">
        <v>85872</v>
      </c>
      <c r="F19999" s="8">
        <v>38718</v>
      </c>
      <c r="G19999" s="8">
        <v>65380</v>
      </c>
    </row>
    <row r="20000" spans="1:7" x14ac:dyDescent="0.25">
      <c r="A20000" s="22" t="s">
        <v>48901</v>
      </c>
      <c r="B20000" s="23" t="s">
        <v>85873</v>
      </c>
      <c r="C20000" s="22" t="s">
        <v>2401</v>
      </c>
      <c r="D20000" s="22" t="s">
        <v>84946</v>
      </c>
      <c r="E20000" s="22" t="s">
        <v>84948</v>
      </c>
      <c r="F20000" s="8">
        <v>44470</v>
      </c>
      <c r="G20000" s="8">
        <v>65380</v>
      </c>
    </row>
    <row r="20001" spans="1:7" ht="30" x14ac:dyDescent="0.25">
      <c r="A20001" s="22" t="s">
        <v>48904</v>
      </c>
      <c r="B20001" s="23" t="s">
        <v>85874</v>
      </c>
      <c r="C20001" s="22" t="s">
        <v>2401</v>
      </c>
      <c r="D20001" s="22" t="s">
        <v>84946</v>
      </c>
      <c r="E20001" s="22" t="s">
        <v>85875</v>
      </c>
      <c r="F20001" s="8">
        <v>38718</v>
      </c>
      <c r="G20001" s="8">
        <v>65380</v>
      </c>
    </row>
    <row r="20002" spans="1:7" x14ac:dyDescent="0.25">
      <c r="A20002" s="22" t="s">
        <v>48907</v>
      </c>
      <c r="B20002" s="23" t="s">
        <v>85876</v>
      </c>
      <c r="C20002" s="22" t="s">
        <v>2401</v>
      </c>
      <c r="D20002" s="22" t="s">
        <v>84946</v>
      </c>
      <c r="E20002" s="22" t="s">
        <v>85877</v>
      </c>
      <c r="F20002" s="8">
        <v>38718</v>
      </c>
      <c r="G20002" s="8">
        <v>65380</v>
      </c>
    </row>
    <row r="20003" spans="1:7" x14ac:dyDescent="0.25">
      <c r="A20003" s="22" t="s">
        <v>48910</v>
      </c>
      <c r="B20003" s="23" t="s">
        <v>48912</v>
      </c>
      <c r="C20003" s="22" t="s">
        <v>2401</v>
      </c>
      <c r="D20003" s="22" t="s">
        <v>84946</v>
      </c>
      <c r="E20003" s="22" t="s">
        <v>85878</v>
      </c>
      <c r="F20003" s="8">
        <v>38718</v>
      </c>
      <c r="G20003" s="8">
        <v>65380</v>
      </c>
    </row>
    <row r="20004" spans="1:7" x14ac:dyDescent="0.25">
      <c r="A20004" s="22" t="s">
        <v>48913</v>
      </c>
      <c r="B20004" s="23" t="s">
        <v>85879</v>
      </c>
      <c r="C20004" s="22" t="s">
        <v>2401</v>
      </c>
      <c r="D20004" s="22" t="s">
        <v>84946</v>
      </c>
      <c r="E20004" s="22" t="s">
        <v>85880</v>
      </c>
      <c r="F20004" s="8">
        <v>38718</v>
      </c>
      <c r="G20004" s="8">
        <v>65380</v>
      </c>
    </row>
    <row r="20005" spans="1:7" x14ac:dyDescent="0.25">
      <c r="A20005" s="22" t="s">
        <v>48916</v>
      </c>
      <c r="B20005" s="23" t="s">
        <v>85881</v>
      </c>
      <c r="C20005" s="22" t="s">
        <v>2401</v>
      </c>
      <c r="D20005" s="22" t="s">
        <v>84946</v>
      </c>
      <c r="E20005" s="22" t="s">
        <v>85882</v>
      </c>
      <c r="F20005" s="8">
        <v>38718</v>
      </c>
      <c r="G20005" s="8">
        <v>65380</v>
      </c>
    </row>
    <row r="20006" spans="1:7" x14ac:dyDescent="0.25">
      <c r="A20006" s="22" t="s">
        <v>48919</v>
      </c>
      <c r="B20006" s="23" t="s">
        <v>85883</v>
      </c>
      <c r="C20006" s="22" t="s">
        <v>2401</v>
      </c>
      <c r="D20006" s="22" t="s">
        <v>84946</v>
      </c>
      <c r="E20006" s="22" t="s">
        <v>85884</v>
      </c>
      <c r="F20006" s="8">
        <v>38718</v>
      </c>
      <c r="G20006" s="8">
        <v>65380</v>
      </c>
    </row>
    <row r="20007" spans="1:7" x14ac:dyDescent="0.25">
      <c r="A20007" s="22" t="s">
        <v>48922</v>
      </c>
      <c r="B20007" s="23" t="s">
        <v>85885</v>
      </c>
      <c r="C20007" s="22" t="s">
        <v>2401</v>
      </c>
      <c r="D20007" s="22" t="s">
        <v>84946</v>
      </c>
      <c r="E20007" s="22" t="s">
        <v>85886</v>
      </c>
      <c r="F20007" s="8">
        <v>38718</v>
      </c>
      <c r="G20007" s="8">
        <v>65380</v>
      </c>
    </row>
    <row r="20008" spans="1:7" x14ac:dyDescent="0.25">
      <c r="A20008" s="22" t="s">
        <v>48925</v>
      </c>
      <c r="B20008" s="23" t="s">
        <v>85887</v>
      </c>
      <c r="C20008" s="22" t="s">
        <v>2401</v>
      </c>
      <c r="D20008" s="22" t="s">
        <v>84946</v>
      </c>
      <c r="E20008" s="22" t="s">
        <v>85888</v>
      </c>
      <c r="F20008" s="8">
        <v>38718</v>
      </c>
      <c r="G20008" s="8">
        <v>65380</v>
      </c>
    </row>
    <row r="20009" spans="1:7" x14ac:dyDescent="0.25">
      <c r="A20009" s="22" t="s">
        <v>48928</v>
      </c>
      <c r="B20009" s="23" t="s">
        <v>85889</v>
      </c>
      <c r="C20009" s="22" t="s">
        <v>2401</v>
      </c>
      <c r="D20009" s="22" t="s">
        <v>84946</v>
      </c>
      <c r="E20009" s="22" t="s">
        <v>85890</v>
      </c>
      <c r="F20009" s="8">
        <v>38718</v>
      </c>
      <c r="G20009" s="8">
        <v>65380</v>
      </c>
    </row>
    <row r="20010" spans="1:7" x14ac:dyDescent="0.25">
      <c r="A20010" s="22" t="s">
        <v>48931</v>
      </c>
      <c r="B20010" s="23" t="s">
        <v>85891</v>
      </c>
      <c r="C20010" s="22" t="s">
        <v>2401</v>
      </c>
      <c r="D20010" s="22" t="s">
        <v>84946</v>
      </c>
      <c r="E20010" s="22" t="s">
        <v>85892</v>
      </c>
      <c r="F20010" s="8">
        <v>38718</v>
      </c>
      <c r="G20010" s="8">
        <v>65380</v>
      </c>
    </row>
    <row r="20011" spans="1:7" x14ac:dyDescent="0.25">
      <c r="A20011" s="22" t="s">
        <v>48934</v>
      </c>
      <c r="B20011" s="23" t="s">
        <v>85893</v>
      </c>
      <c r="C20011" s="22" t="s">
        <v>2401</v>
      </c>
      <c r="D20011" s="22" t="s">
        <v>84946</v>
      </c>
      <c r="E20011" s="22" t="s">
        <v>85894</v>
      </c>
      <c r="F20011" s="8">
        <v>38718</v>
      </c>
      <c r="G20011" s="8">
        <v>65380</v>
      </c>
    </row>
    <row r="20012" spans="1:7" x14ac:dyDescent="0.25">
      <c r="A20012" s="22" t="s">
        <v>48937</v>
      </c>
      <c r="B20012" s="23" t="s">
        <v>85895</v>
      </c>
      <c r="C20012" s="22" t="s">
        <v>2401</v>
      </c>
      <c r="D20012" s="22" t="s">
        <v>84946</v>
      </c>
      <c r="E20012" s="22" t="s">
        <v>85896</v>
      </c>
      <c r="F20012" s="8">
        <v>38718</v>
      </c>
      <c r="G20012" s="8">
        <v>65380</v>
      </c>
    </row>
    <row r="20013" spans="1:7" x14ac:dyDescent="0.25">
      <c r="A20013" s="22" t="s">
        <v>48940</v>
      </c>
      <c r="B20013" s="23" t="s">
        <v>85897</v>
      </c>
      <c r="C20013" s="22" t="s">
        <v>2401</v>
      </c>
      <c r="D20013" s="22" t="s">
        <v>84946</v>
      </c>
      <c r="E20013" s="22" t="s">
        <v>85898</v>
      </c>
      <c r="F20013" s="8">
        <v>38718</v>
      </c>
      <c r="G20013" s="8">
        <v>65380</v>
      </c>
    </row>
    <row r="20014" spans="1:7" x14ac:dyDescent="0.25">
      <c r="A20014" s="22" t="s">
        <v>48943</v>
      </c>
      <c r="B20014" s="23" t="s">
        <v>85899</v>
      </c>
      <c r="C20014" s="22" t="s">
        <v>2401</v>
      </c>
      <c r="D20014" s="22" t="s">
        <v>84946</v>
      </c>
      <c r="E20014" s="22" t="s">
        <v>85900</v>
      </c>
      <c r="F20014" s="8">
        <v>38718</v>
      </c>
      <c r="G20014" s="8">
        <v>65380</v>
      </c>
    </row>
    <row r="20015" spans="1:7" x14ac:dyDescent="0.25">
      <c r="A20015" s="22" t="s">
        <v>48946</v>
      </c>
      <c r="B20015" s="23" t="s">
        <v>85901</v>
      </c>
      <c r="C20015" s="22" t="s">
        <v>2401</v>
      </c>
      <c r="D20015" s="22" t="s">
        <v>84946</v>
      </c>
      <c r="E20015" s="22" t="s">
        <v>85902</v>
      </c>
      <c r="F20015" s="8">
        <v>38718</v>
      </c>
      <c r="G20015" s="8">
        <v>65380</v>
      </c>
    </row>
    <row r="20016" spans="1:7" x14ac:dyDescent="0.25">
      <c r="A20016" s="22" t="s">
        <v>48949</v>
      </c>
      <c r="B20016" s="23" t="s">
        <v>85903</v>
      </c>
      <c r="C20016" s="22" t="s">
        <v>2401</v>
      </c>
      <c r="D20016" s="22" t="s">
        <v>84946</v>
      </c>
      <c r="E20016" s="22" t="s">
        <v>85904</v>
      </c>
      <c r="F20016" s="8">
        <v>38718</v>
      </c>
      <c r="G20016" s="8">
        <v>65380</v>
      </c>
    </row>
    <row r="20017" spans="1:7" x14ac:dyDescent="0.25">
      <c r="A20017" s="22" t="s">
        <v>48952</v>
      </c>
      <c r="B20017" s="23" t="s">
        <v>85905</v>
      </c>
      <c r="C20017" s="22" t="s">
        <v>2401</v>
      </c>
      <c r="D20017" s="22" t="s">
        <v>84946</v>
      </c>
      <c r="E20017" s="22" t="s">
        <v>85906</v>
      </c>
      <c r="F20017" s="8">
        <v>38718</v>
      </c>
      <c r="G20017" s="8">
        <v>65380</v>
      </c>
    </row>
    <row r="20018" spans="1:7" x14ac:dyDescent="0.25">
      <c r="A20018" s="22" t="s">
        <v>48955</v>
      </c>
      <c r="B20018" s="23" t="s">
        <v>85907</v>
      </c>
      <c r="C20018" s="22" t="s">
        <v>2401</v>
      </c>
      <c r="D20018" s="22" t="s">
        <v>84946</v>
      </c>
      <c r="E20018" s="22" t="s">
        <v>85908</v>
      </c>
      <c r="F20018" s="8">
        <v>38718</v>
      </c>
      <c r="G20018" s="8">
        <v>65380</v>
      </c>
    </row>
    <row r="20019" spans="1:7" x14ac:dyDescent="0.25">
      <c r="A20019" s="22" t="s">
        <v>48958</v>
      </c>
      <c r="B20019" s="23" t="s">
        <v>85909</v>
      </c>
      <c r="C20019" s="22" t="s">
        <v>2401</v>
      </c>
      <c r="D20019" s="22" t="s">
        <v>84946</v>
      </c>
      <c r="E20019" s="22" t="s">
        <v>85910</v>
      </c>
      <c r="F20019" s="8">
        <v>38718</v>
      </c>
      <c r="G20019" s="8">
        <v>65380</v>
      </c>
    </row>
    <row r="20020" spans="1:7" x14ac:dyDescent="0.25">
      <c r="A20020" s="22" t="s">
        <v>48961</v>
      </c>
      <c r="B20020" s="23" t="s">
        <v>48963</v>
      </c>
      <c r="C20020" s="22" t="s">
        <v>2401</v>
      </c>
      <c r="D20020" s="22" t="s">
        <v>84946</v>
      </c>
      <c r="E20020" s="22" t="s">
        <v>85911</v>
      </c>
      <c r="F20020" s="8">
        <v>38718</v>
      </c>
      <c r="G20020" s="8">
        <v>65380</v>
      </c>
    </row>
    <row r="20021" spans="1:7" x14ac:dyDescent="0.25">
      <c r="A20021" s="22" t="s">
        <v>48964</v>
      </c>
      <c r="B20021" s="23" t="s">
        <v>48966</v>
      </c>
      <c r="C20021" s="22" t="s">
        <v>2401</v>
      </c>
      <c r="D20021" s="22" t="s">
        <v>84946</v>
      </c>
      <c r="E20021" s="22" t="s">
        <v>85912</v>
      </c>
      <c r="F20021" s="8">
        <v>38718</v>
      </c>
      <c r="G20021" s="8">
        <v>65380</v>
      </c>
    </row>
    <row r="20022" spans="1:7" x14ac:dyDescent="0.25">
      <c r="A20022" s="22" t="s">
        <v>48967</v>
      </c>
      <c r="B20022" s="23" t="s">
        <v>85913</v>
      </c>
      <c r="C20022" s="22" t="s">
        <v>2401</v>
      </c>
      <c r="D20022" s="22" t="s">
        <v>84946</v>
      </c>
      <c r="E20022" s="22" t="s">
        <v>85914</v>
      </c>
      <c r="F20022" s="8">
        <v>38718</v>
      </c>
      <c r="G20022" s="8">
        <v>65380</v>
      </c>
    </row>
    <row r="20023" spans="1:7" x14ac:dyDescent="0.25">
      <c r="A20023" s="22" t="s">
        <v>48970</v>
      </c>
      <c r="B20023" s="23" t="s">
        <v>48972</v>
      </c>
      <c r="C20023" s="22" t="s">
        <v>2401</v>
      </c>
      <c r="D20023" s="22" t="s">
        <v>84946</v>
      </c>
      <c r="E20023" s="22" t="s">
        <v>85915</v>
      </c>
      <c r="F20023" s="8">
        <v>38718</v>
      </c>
      <c r="G20023" s="8">
        <v>65380</v>
      </c>
    </row>
    <row r="20024" spans="1:7" x14ac:dyDescent="0.25">
      <c r="A20024" s="22" t="s">
        <v>48973</v>
      </c>
      <c r="B20024" s="23" t="s">
        <v>85916</v>
      </c>
      <c r="C20024" s="22" t="s">
        <v>2401</v>
      </c>
      <c r="D20024" s="22" t="s">
        <v>84946</v>
      </c>
      <c r="E20024" s="22" t="s">
        <v>85917</v>
      </c>
      <c r="F20024" s="8">
        <v>38718</v>
      </c>
      <c r="G20024" s="8">
        <v>65380</v>
      </c>
    </row>
    <row r="20025" spans="1:7" x14ac:dyDescent="0.25">
      <c r="A20025" s="22" t="s">
        <v>48976</v>
      </c>
      <c r="B20025" s="23" t="s">
        <v>85918</v>
      </c>
      <c r="C20025" s="22" t="s">
        <v>2401</v>
      </c>
      <c r="D20025" s="22" t="s">
        <v>84946</v>
      </c>
      <c r="E20025" s="22" t="s">
        <v>85919</v>
      </c>
      <c r="F20025" s="8">
        <v>38718</v>
      </c>
      <c r="G20025" s="8">
        <v>65380</v>
      </c>
    </row>
    <row r="20026" spans="1:7" x14ac:dyDescent="0.25">
      <c r="A20026" s="22" t="s">
        <v>48979</v>
      </c>
      <c r="B20026" s="23" t="s">
        <v>85920</v>
      </c>
      <c r="C20026" s="22" t="s">
        <v>2401</v>
      </c>
      <c r="D20026" s="22" t="s">
        <v>84946</v>
      </c>
      <c r="E20026" s="22" t="s">
        <v>85921</v>
      </c>
      <c r="F20026" s="8">
        <v>38718</v>
      </c>
      <c r="G20026" s="8">
        <v>65380</v>
      </c>
    </row>
    <row r="20027" spans="1:7" x14ac:dyDescent="0.25">
      <c r="A20027" s="22" t="s">
        <v>48982</v>
      </c>
      <c r="B20027" s="23" t="s">
        <v>85922</v>
      </c>
      <c r="C20027" s="22" t="s">
        <v>2401</v>
      </c>
      <c r="D20027" s="22" t="s">
        <v>84946</v>
      </c>
      <c r="E20027" s="22" t="s">
        <v>85923</v>
      </c>
      <c r="F20027" s="8">
        <v>38718</v>
      </c>
      <c r="G20027" s="8">
        <v>65380</v>
      </c>
    </row>
    <row r="20028" spans="1:7" x14ac:dyDescent="0.25">
      <c r="A20028" s="22" t="s">
        <v>48985</v>
      </c>
      <c r="B20028" s="23" t="s">
        <v>85924</v>
      </c>
      <c r="C20028" s="22" t="s">
        <v>2401</v>
      </c>
      <c r="D20028" s="22" t="s">
        <v>84946</v>
      </c>
      <c r="E20028" s="22" t="s">
        <v>85925</v>
      </c>
      <c r="F20028" s="8">
        <v>38718</v>
      </c>
      <c r="G20028" s="8">
        <v>65380</v>
      </c>
    </row>
    <row r="20029" spans="1:7" x14ac:dyDescent="0.25">
      <c r="A20029" s="22" t="s">
        <v>48988</v>
      </c>
      <c r="B20029" s="23" t="s">
        <v>85926</v>
      </c>
      <c r="C20029" s="22" t="s">
        <v>2401</v>
      </c>
      <c r="D20029" s="22" t="s">
        <v>84946</v>
      </c>
      <c r="E20029" s="22" t="s">
        <v>85927</v>
      </c>
      <c r="F20029" s="8">
        <v>38718</v>
      </c>
      <c r="G20029" s="8">
        <v>65380</v>
      </c>
    </row>
    <row r="20030" spans="1:7" x14ac:dyDescent="0.25">
      <c r="A20030" s="22" t="s">
        <v>48991</v>
      </c>
      <c r="B20030" s="23" t="s">
        <v>85928</v>
      </c>
      <c r="C20030" s="22" t="s">
        <v>2401</v>
      </c>
      <c r="D20030" s="22" t="s">
        <v>84946</v>
      </c>
      <c r="E20030" s="22" t="s">
        <v>85929</v>
      </c>
      <c r="F20030" s="8">
        <v>38718</v>
      </c>
      <c r="G20030" s="8">
        <v>65380</v>
      </c>
    </row>
    <row r="20031" spans="1:7" x14ac:dyDescent="0.25">
      <c r="A20031" s="22" t="s">
        <v>48994</v>
      </c>
      <c r="B20031" s="23" t="s">
        <v>85930</v>
      </c>
      <c r="C20031" s="22" t="s">
        <v>2401</v>
      </c>
      <c r="D20031" s="22" t="s">
        <v>84946</v>
      </c>
      <c r="E20031" s="22" t="s">
        <v>85931</v>
      </c>
      <c r="F20031" s="8">
        <v>38718</v>
      </c>
      <c r="G20031" s="8">
        <v>65380</v>
      </c>
    </row>
    <row r="20032" spans="1:7" x14ac:dyDescent="0.25">
      <c r="A20032" s="22" t="s">
        <v>48997</v>
      </c>
      <c r="B20032" s="23" t="s">
        <v>85932</v>
      </c>
      <c r="C20032" s="22" t="s">
        <v>2401</v>
      </c>
      <c r="D20032" s="22" t="s">
        <v>84946</v>
      </c>
      <c r="E20032" s="22" t="s">
        <v>85933</v>
      </c>
      <c r="F20032" s="8">
        <v>38718</v>
      </c>
      <c r="G20032" s="8">
        <v>65380</v>
      </c>
    </row>
    <row r="20033" spans="1:7" x14ac:dyDescent="0.25">
      <c r="A20033" s="22" t="s">
        <v>49000</v>
      </c>
      <c r="B20033" s="23" t="s">
        <v>85934</v>
      </c>
      <c r="C20033" s="22" t="s">
        <v>2401</v>
      </c>
      <c r="D20033" s="22" t="s">
        <v>84946</v>
      </c>
      <c r="E20033" s="22" t="s">
        <v>85935</v>
      </c>
      <c r="F20033" s="8">
        <v>38718</v>
      </c>
      <c r="G20033" s="8">
        <v>65380</v>
      </c>
    </row>
    <row r="20034" spans="1:7" x14ac:dyDescent="0.25">
      <c r="A20034" s="22" t="s">
        <v>49003</v>
      </c>
      <c r="B20034" s="23" t="s">
        <v>85936</v>
      </c>
      <c r="C20034" s="22" t="s">
        <v>2401</v>
      </c>
      <c r="D20034" s="22" t="s">
        <v>84946</v>
      </c>
      <c r="E20034" s="22" t="s">
        <v>85937</v>
      </c>
      <c r="F20034" s="8">
        <v>38718</v>
      </c>
      <c r="G20034" s="8">
        <v>65380</v>
      </c>
    </row>
    <row r="20035" spans="1:7" x14ac:dyDescent="0.25">
      <c r="A20035" s="22" t="s">
        <v>49006</v>
      </c>
      <c r="B20035" s="23" t="s">
        <v>85938</v>
      </c>
      <c r="C20035" s="22" t="s">
        <v>2401</v>
      </c>
      <c r="D20035" s="22" t="s">
        <v>84946</v>
      </c>
      <c r="E20035" s="22" t="s">
        <v>85939</v>
      </c>
      <c r="F20035" s="8">
        <v>38718</v>
      </c>
      <c r="G20035" s="8">
        <v>65380</v>
      </c>
    </row>
    <row r="20036" spans="1:7" x14ac:dyDescent="0.25">
      <c r="A20036" s="22" t="s">
        <v>49009</v>
      </c>
      <c r="B20036" s="23" t="s">
        <v>85940</v>
      </c>
      <c r="C20036" s="22" t="s">
        <v>2401</v>
      </c>
      <c r="D20036" s="22" t="s">
        <v>84946</v>
      </c>
      <c r="E20036" s="22" t="s">
        <v>85941</v>
      </c>
      <c r="F20036" s="8">
        <v>38718</v>
      </c>
      <c r="G20036" s="8">
        <v>65380</v>
      </c>
    </row>
    <row r="20037" spans="1:7" x14ac:dyDescent="0.25">
      <c r="A20037" s="22" t="s">
        <v>49012</v>
      </c>
      <c r="B20037" s="23" t="s">
        <v>85942</v>
      </c>
      <c r="C20037" s="22" t="s">
        <v>2401</v>
      </c>
      <c r="D20037" s="22" t="s">
        <v>84946</v>
      </c>
      <c r="E20037" s="22" t="s">
        <v>85943</v>
      </c>
      <c r="F20037" s="8">
        <v>38718</v>
      </c>
      <c r="G20037" s="8">
        <v>65380</v>
      </c>
    </row>
    <row r="20038" spans="1:7" x14ac:dyDescent="0.25">
      <c r="A20038" s="22" t="s">
        <v>49015</v>
      </c>
      <c r="B20038" s="23" t="s">
        <v>85944</v>
      </c>
      <c r="C20038" s="22" t="s">
        <v>2401</v>
      </c>
      <c r="D20038" s="22" t="s">
        <v>84946</v>
      </c>
      <c r="E20038" s="22" t="s">
        <v>85945</v>
      </c>
      <c r="F20038" s="8">
        <v>38718</v>
      </c>
      <c r="G20038" s="8">
        <v>65380</v>
      </c>
    </row>
    <row r="20039" spans="1:7" x14ac:dyDescent="0.25">
      <c r="A20039" s="22" t="s">
        <v>49018</v>
      </c>
      <c r="B20039" s="23" t="s">
        <v>85946</v>
      </c>
      <c r="C20039" s="22" t="s">
        <v>2401</v>
      </c>
      <c r="D20039" s="22" t="s">
        <v>84946</v>
      </c>
      <c r="E20039" s="22" t="s">
        <v>85947</v>
      </c>
      <c r="F20039" s="8">
        <v>38718</v>
      </c>
      <c r="G20039" s="8">
        <v>65380</v>
      </c>
    </row>
    <row r="20040" spans="1:7" x14ac:dyDescent="0.25">
      <c r="A20040" s="22" t="s">
        <v>49021</v>
      </c>
      <c r="B20040" s="23" t="s">
        <v>85948</v>
      </c>
      <c r="C20040" s="22" t="s">
        <v>2401</v>
      </c>
      <c r="D20040" s="22" t="s">
        <v>84946</v>
      </c>
      <c r="E20040" s="22" t="s">
        <v>85949</v>
      </c>
      <c r="F20040" s="8">
        <v>38718</v>
      </c>
      <c r="G20040" s="8">
        <v>65380</v>
      </c>
    </row>
    <row r="20041" spans="1:7" x14ac:dyDescent="0.25">
      <c r="A20041" s="22" t="s">
        <v>49024</v>
      </c>
      <c r="B20041" s="23" t="s">
        <v>85950</v>
      </c>
      <c r="C20041" s="22" t="s">
        <v>2401</v>
      </c>
      <c r="D20041" s="22" t="s">
        <v>84946</v>
      </c>
      <c r="E20041" s="22" t="s">
        <v>85951</v>
      </c>
      <c r="F20041" s="8">
        <v>38718</v>
      </c>
      <c r="G20041" s="8">
        <v>65380</v>
      </c>
    </row>
    <row r="20042" spans="1:7" x14ac:dyDescent="0.25">
      <c r="A20042" s="22" t="s">
        <v>49027</v>
      </c>
      <c r="B20042" s="23" t="s">
        <v>85952</v>
      </c>
      <c r="C20042" s="22" t="s">
        <v>2401</v>
      </c>
      <c r="D20042" s="22" t="s">
        <v>84946</v>
      </c>
      <c r="E20042" s="22" t="s">
        <v>85953</v>
      </c>
      <c r="F20042" s="8">
        <v>38718</v>
      </c>
      <c r="G20042" s="8">
        <v>65380</v>
      </c>
    </row>
    <row r="20043" spans="1:7" x14ac:dyDescent="0.25">
      <c r="A20043" s="22" t="s">
        <v>49030</v>
      </c>
      <c r="B20043" s="23" t="s">
        <v>85954</v>
      </c>
      <c r="C20043" s="22" t="s">
        <v>2401</v>
      </c>
      <c r="D20043" s="22" t="s">
        <v>84946</v>
      </c>
      <c r="E20043" s="22" t="s">
        <v>85955</v>
      </c>
      <c r="F20043" s="8">
        <v>38718</v>
      </c>
      <c r="G20043" s="8">
        <v>65380</v>
      </c>
    </row>
    <row r="20044" spans="1:7" x14ac:dyDescent="0.25">
      <c r="A20044" s="22" t="s">
        <v>49033</v>
      </c>
      <c r="B20044" s="23" t="s">
        <v>85956</v>
      </c>
      <c r="C20044" s="22" t="s">
        <v>2401</v>
      </c>
      <c r="D20044" s="22" t="s">
        <v>84946</v>
      </c>
      <c r="E20044" s="22" t="s">
        <v>85957</v>
      </c>
      <c r="F20044" s="8">
        <v>38718</v>
      </c>
      <c r="G20044" s="8">
        <v>65380</v>
      </c>
    </row>
    <row r="20045" spans="1:7" x14ac:dyDescent="0.25">
      <c r="A20045" s="22" t="s">
        <v>49036</v>
      </c>
      <c r="B20045" s="23" t="s">
        <v>85958</v>
      </c>
      <c r="C20045" s="22" t="s">
        <v>2401</v>
      </c>
      <c r="D20045" s="22" t="s">
        <v>84946</v>
      </c>
      <c r="E20045" s="22" t="s">
        <v>85959</v>
      </c>
      <c r="F20045" s="8">
        <v>38718</v>
      </c>
      <c r="G20045" s="8">
        <v>65380</v>
      </c>
    </row>
    <row r="20046" spans="1:7" x14ac:dyDescent="0.25">
      <c r="A20046" s="22" t="s">
        <v>49039</v>
      </c>
      <c r="B20046" s="23" t="s">
        <v>85960</v>
      </c>
      <c r="C20046" s="22" t="s">
        <v>2401</v>
      </c>
      <c r="D20046" s="22" t="s">
        <v>84946</v>
      </c>
      <c r="E20046" s="22" t="s">
        <v>85961</v>
      </c>
      <c r="F20046" s="8">
        <v>38718</v>
      </c>
      <c r="G20046" s="8">
        <v>65380</v>
      </c>
    </row>
    <row r="20047" spans="1:7" x14ac:dyDescent="0.25">
      <c r="A20047" s="22" t="s">
        <v>49042</v>
      </c>
      <c r="B20047" s="23" t="s">
        <v>85962</v>
      </c>
      <c r="C20047" s="22" t="s">
        <v>2401</v>
      </c>
      <c r="D20047" s="22" t="s">
        <v>84946</v>
      </c>
      <c r="E20047" s="22" t="s">
        <v>85963</v>
      </c>
      <c r="F20047" s="8">
        <v>38718</v>
      </c>
      <c r="G20047" s="8">
        <v>65380</v>
      </c>
    </row>
    <row r="20048" spans="1:7" x14ac:dyDescent="0.25">
      <c r="A20048" s="22" t="s">
        <v>49045</v>
      </c>
      <c r="B20048" s="23" t="s">
        <v>85964</v>
      </c>
      <c r="C20048" s="22" t="s">
        <v>2401</v>
      </c>
      <c r="D20048" s="22" t="s">
        <v>84946</v>
      </c>
      <c r="E20048" s="22" t="s">
        <v>85965</v>
      </c>
      <c r="F20048" s="8">
        <v>38718</v>
      </c>
      <c r="G20048" s="8">
        <v>65380</v>
      </c>
    </row>
    <row r="20049" spans="1:7" ht="45" x14ac:dyDescent="0.25">
      <c r="A20049" s="22" t="s">
        <v>87372</v>
      </c>
      <c r="B20049" s="23" t="s">
        <v>87373</v>
      </c>
      <c r="C20049" s="22" t="s">
        <v>2401</v>
      </c>
      <c r="D20049" s="22" t="s">
        <v>84946</v>
      </c>
      <c r="E20049" s="22" t="s">
        <v>84948</v>
      </c>
      <c r="F20049" s="8">
        <v>45017</v>
      </c>
      <c r="G20049" s="8">
        <v>65380</v>
      </c>
    </row>
    <row r="20050" spans="1:7" x14ac:dyDescent="0.25">
      <c r="A20050" s="22" t="s">
        <v>49048</v>
      </c>
      <c r="B20050" s="23" t="s">
        <v>85966</v>
      </c>
      <c r="C20050" s="22" t="s">
        <v>2401</v>
      </c>
      <c r="D20050" s="22" t="s">
        <v>84946</v>
      </c>
      <c r="E20050" s="22" t="s">
        <v>85967</v>
      </c>
      <c r="F20050" s="8">
        <v>38718</v>
      </c>
      <c r="G20050" s="8">
        <v>65380</v>
      </c>
    </row>
    <row r="20051" spans="1:7" x14ac:dyDescent="0.25">
      <c r="A20051" s="22" t="s">
        <v>49051</v>
      </c>
      <c r="B20051" s="23" t="s">
        <v>85968</v>
      </c>
      <c r="C20051" s="22" t="s">
        <v>2401</v>
      </c>
      <c r="D20051" s="22" t="s">
        <v>84946</v>
      </c>
      <c r="E20051" s="22" t="s">
        <v>85969</v>
      </c>
      <c r="F20051" s="8">
        <v>38718</v>
      </c>
      <c r="G20051" s="8">
        <v>65380</v>
      </c>
    </row>
    <row r="20052" spans="1:7" x14ac:dyDescent="0.25">
      <c r="A20052" s="22" t="s">
        <v>49054</v>
      </c>
      <c r="B20052" s="23" t="s">
        <v>85970</v>
      </c>
      <c r="C20052" s="22" t="s">
        <v>2401</v>
      </c>
      <c r="D20052" s="22" t="s">
        <v>84946</v>
      </c>
      <c r="E20052" s="22" t="s">
        <v>85971</v>
      </c>
      <c r="F20052" s="8">
        <v>38718</v>
      </c>
      <c r="G20052" s="8">
        <v>65380</v>
      </c>
    </row>
    <row r="20053" spans="1:7" x14ac:dyDescent="0.25">
      <c r="A20053" s="22" t="s">
        <v>49057</v>
      </c>
      <c r="B20053" s="23" t="s">
        <v>85972</v>
      </c>
      <c r="C20053" s="22" t="s">
        <v>2401</v>
      </c>
      <c r="D20053" s="22" t="s">
        <v>84946</v>
      </c>
      <c r="E20053" s="22" t="s">
        <v>85973</v>
      </c>
      <c r="F20053" s="8">
        <v>42005</v>
      </c>
      <c r="G20053" s="8">
        <v>65380</v>
      </c>
    </row>
    <row r="20054" spans="1:7" x14ac:dyDescent="0.25">
      <c r="A20054" s="22" t="s">
        <v>49060</v>
      </c>
      <c r="B20054" s="23" t="s">
        <v>85974</v>
      </c>
      <c r="C20054" s="22" t="s">
        <v>2401</v>
      </c>
      <c r="D20054" s="22" t="s">
        <v>84946</v>
      </c>
      <c r="E20054" s="22" t="s">
        <v>85975</v>
      </c>
      <c r="F20054" s="8">
        <v>41640</v>
      </c>
      <c r="G20054" s="8">
        <v>65380</v>
      </c>
    </row>
    <row r="20055" spans="1:7" x14ac:dyDescent="0.25">
      <c r="A20055" s="22" t="s">
        <v>49063</v>
      </c>
      <c r="B20055" s="23" t="s">
        <v>85976</v>
      </c>
      <c r="C20055" s="22" t="s">
        <v>2401</v>
      </c>
      <c r="D20055" s="22" t="s">
        <v>84946</v>
      </c>
      <c r="E20055" s="22" t="s">
        <v>85977</v>
      </c>
      <c r="F20055" s="8">
        <v>41640</v>
      </c>
      <c r="G20055" s="8">
        <v>65380</v>
      </c>
    </row>
    <row r="20056" spans="1:7" x14ac:dyDescent="0.25">
      <c r="A20056" s="22" t="s">
        <v>49066</v>
      </c>
      <c r="B20056" s="23" t="s">
        <v>49068</v>
      </c>
      <c r="C20056" s="22" t="s">
        <v>2401</v>
      </c>
      <c r="D20056" s="22" t="s">
        <v>84946</v>
      </c>
      <c r="E20056" s="22" t="s">
        <v>85978</v>
      </c>
      <c r="F20056" s="8">
        <v>38718</v>
      </c>
      <c r="G20056" s="8">
        <v>65380</v>
      </c>
    </row>
    <row r="20057" spans="1:7" x14ac:dyDescent="0.25">
      <c r="A20057" s="22" t="s">
        <v>49069</v>
      </c>
      <c r="B20057" s="23" t="s">
        <v>85979</v>
      </c>
      <c r="C20057" s="22" t="s">
        <v>2401</v>
      </c>
      <c r="D20057" s="22" t="s">
        <v>84946</v>
      </c>
      <c r="E20057" s="22" t="s">
        <v>85980</v>
      </c>
      <c r="F20057" s="8">
        <v>38718</v>
      </c>
      <c r="G20057" s="8">
        <v>65380</v>
      </c>
    </row>
    <row r="20058" spans="1:7" x14ac:dyDescent="0.25">
      <c r="A20058" s="22" t="s">
        <v>49072</v>
      </c>
      <c r="B20058" s="23" t="s">
        <v>85981</v>
      </c>
      <c r="C20058" s="22" t="s">
        <v>2401</v>
      </c>
      <c r="D20058" s="22" t="s">
        <v>84946</v>
      </c>
      <c r="E20058" s="22" t="s">
        <v>85982</v>
      </c>
      <c r="F20058" s="8">
        <v>38718</v>
      </c>
      <c r="G20058" s="8">
        <v>65380</v>
      </c>
    </row>
    <row r="20059" spans="1:7" x14ac:dyDescent="0.25">
      <c r="A20059" s="22" t="s">
        <v>49075</v>
      </c>
      <c r="B20059" s="23" t="s">
        <v>85983</v>
      </c>
      <c r="C20059" s="22" t="s">
        <v>2401</v>
      </c>
      <c r="D20059" s="22" t="s">
        <v>84946</v>
      </c>
      <c r="E20059" s="22" t="s">
        <v>85984</v>
      </c>
      <c r="F20059" s="8">
        <v>38718</v>
      </c>
      <c r="G20059" s="8">
        <v>65380</v>
      </c>
    </row>
    <row r="20060" spans="1:7" x14ac:dyDescent="0.25">
      <c r="A20060" s="22" t="s">
        <v>49078</v>
      </c>
      <c r="B20060" s="23" t="s">
        <v>49080</v>
      </c>
      <c r="C20060" s="22" t="s">
        <v>2401</v>
      </c>
      <c r="D20060" s="22" t="s">
        <v>84946</v>
      </c>
      <c r="E20060" s="22" t="s">
        <v>85985</v>
      </c>
      <c r="F20060" s="8">
        <v>38718</v>
      </c>
      <c r="G20060" s="8">
        <v>65380</v>
      </c>
    </row>
    <row r="20061" spans="1:7" x14ac:dyDescent="0.25">
      <c r="A20061" s="22" t="s">
        <v>49081</v>
      </c>
      <c r="B20061" s="23" t="s">
        <v>49083</v>
      </c>
      <c r="C20061" s="22" t="s">
        <v>2401</v>
      </c>
      <c r="D20061" s="22" t="s">
        <v>84946</v>
      </c>
      <c r="E20061" s="22" t="s">
        <v>85986</v>
      </c>
      <c r="F20061" s="8">
        <v>38718</v>
      </c>
      <c r="G20061" s="8">
        <v>65380</v>
      </c>
    </row>
    <row r="20062" spans="1:7" x14ac:dyDescent="0.25">
      <c r="A20062" s="22" t="s">
        <v>49084</v>
      </c>
      <c r="B20062" s="23" t="s">
        <v>85987</v>
      </c>
      <c r="C20062" s="22" t="s">
        <v>2401</v>
      </c>
      <c r="D20062" s="22" t="s">
        <v>84946</v>
      </c>
      <c r="E20062" s="22" t="s">
        <v>85988</v>
      </c>
      <c r="F20062" s="8">
        <v>38718</v>
      </c>
      <c r="G20062" s="8">
        <v>65380</v>
      </c>
    </row>
    <row r="20063" spans="1:7" x14ac:dyDescent="0.25">
      <c r="A20063" s="22" t="s">
        <v>49087</v>
      </c>
      <c r="B20063" s="23" t="s">
        <v>85989</v>
      </c>
      <c r="C20063" s="22" t="s">
        <v>2401</v>
      </c>
      <c r="D20063" s="22" t="s">
        <v>84946</v>
      </c>
      <c r="E20063" s="22" t="s">
        <v>85990</v>
      </c>
      <c r="F20063" s="8">
        <v>38718</v>
      </c>
      <c r="G20063" s="8">
        <v>65380</v>
      </c>
    </row>
    <row r="20064" spans="1:7" x14ac:dyDescent="0.25">
      <c r="A20064" s="22" t="s">
        <v>49090</v>
      </c>
      <c r="B20064" s="23" t="s">
        <v>85991</v>
      </c>
      <c r="C20064" s="22" t="s">
        <v>2401</v>
      </c>
      <c r="D20064" s="22" t="s">
        <v>84946</v>
      </c>
      <c r="E20064" s="22" t="s">
        <v>85992</v>
      </c>
      <c r="F20064" s="8">
        <v>38718</v>
      </c>
      <c r="G20064" s="8">
        <v>65380</v>
      </c>
    </row>
    <row r="20065" spans="1:7" x14ac:dyDescent="0.25">
      <c r="A20065" s="22" t="s">
        <v>49093</v>
      </c>
      <c r="B20065" s="23" t="s">
        <v>85993</v>
      </c>
      <c r="C20065" s="22" t="s">
        <v>2401</v>
      </c>
      <c r="D20065" s="22" t="s">
        <v>84946</v>
      </c>
      <c r="E20065" s="22" t="s">
        <v>85994</v>
      </c>
      <c r="F20065" s="8">
        <v>38718</v>
      </c>
      <c r="G20065" s="8">
        <v>65380</v>
      </c>
    </row>
    <row r="20066" spans="1:7" x14ac:dyDescent="0.25">
      <c r="A20066" s="22" t="s">
        <v>49096</v>
      </c>
      <c r="B20066" s="23" t="s">
        <v>85995</v>
      </c>
      <c r="C20066" s="22" t="s">
        <v>2401</v>
      </c>
      <c r="D20066" s="22" t="s">
        <v>84946</v>
      </c>
      <c r="E20066" s="22" t="s">
        <v>85996</v>
      </c>
      <c r="F20066" s="8">
        <v>38718</v>
      </c>
      <c r="G20066" s="8">
        <v>65380</v>
      </c>
    </row>
    <row r="20067" spans="1:7" x14ac:dyDescent="0.25">
      <c r="A20067" s="22" t="s">
        <v>49099</v>
      </c>
      <c r="B20067" s="23" t="s">
        <v>85997</v>
      </c>
      <c r="C20067" s="22" t="s">
        <v>2401</v>
      </c>
      <c r="D20067" s="22" t="s">
        <v>84946</v>
      </c>
      <c r="E20067" s="22" t="s">
        <v>85998</v>
      </c>
      <c r="F20067" s="8">
        <v>38718</v>
      </c>
      <c r="G20067" s="8">
        <v>65380</v>
      </c>
    </row>
    <row r="20068" spans="1:7" x14ac:dyDescent="0.25">
      <c r="A20068" s="22" t="s">
        <v>49102</v>
      </c>
      <c r="B20068" s="23" t="s">
        <v>85999</v>
      </c>
      <c r="C20068" s="22" t="s">
        <v>2401</v>
      </c>
      <c r="D20068" s="22" t="s">
        <v>84946</v>
      </c>
      <c r="E20068" s="22" t="s">
        <v>86000</v>
      </c>
      <c r="F20068" s="8">
        <v>38718</v>
      </c>
      <c r="G20068" s="8">
        <v>65380</v>
      </c>
    </row>
    <row r="20069" spans="1:7" x14ac:dyDescent="0.25">
      <c r="A20069" s="22" t="s">
        <v>49105</v>
      </c>
      <c r="B20069" s="23" t="s">
        <v>86001</v>
      </c>
      <c r="C20069" s="22" t="s">
        <v>2401</v>
      </c>
      <c r="D20069" s="22" t="s">
        <v>84946</v>
      </c>
      <c r="E20069" s="22" t="s">
        <v>86002</v>
      </c>
      <c r="F20069" s="8">
        <v>38718</v>
      </c>
      <c r="G20069" s="8">
        <v>65380</v>
      </c>
    </row>
    <row r="20070" spans="1:7" x14ac:dyDescent="0.25">
      <c r="A20070" s="22" t="s">
        <v>49108</v>
      </c>
      <c r="B20070" s="23" t="s">
        <v>49110</v>
      </c>
      <c r="C20070" s="22" t="s">
        <v>2401</v>
      </c>
      <c r="D20070" s="22" t="s">
        <v>84946</v>
      </c>
      <c r="E20070" s="22" t="s">
        <v>86003</v>
      </c>
      <c r="F20070" s="8">
        <v>38718</v>
      </c>
      <c r="G20070" s="8">
        <v>65380</v>
      </c>
    </row>
    <row r="20071" spans="1:7" x14ac:dyDescent="0.25">
      <c r="A20071" s="22" t="s">
        <v>49111</v>
      </c>
      <c r="B20071" s="23" t="s">
        <v>86004</v>
      </c>
      <c r="C20071" s="22" t="s">
        <v>2401</v>
      </c>
      <c r="D20071" s="22" t="s">
        <v>2430</v>
      </c>
      <c r="E20071" s="22" t="s">
        <v>86005</v>
      </c>
      <c r="F20071" s="8">
        <v>38718</v>
      </c>
      <c r="G20071" s="8">
        <v>65380</v>
      </c>
    </row>
    <row r="20072" spans="1:7" x14ac:dyDescent="0.25">
      <c r="A20072" s="22" t="s">
        <v>2247</v>
      </c>
      <c r="B20072" s="23" t="s">
        <v>49115</v>
      </c>
      <c r="C20072" s="22" t="s">
        <v>2401</v>
      </c>
      <c r="D20072" s="22" t="s">
        <v>2430</v>
      </c>
      <c r="E20072" s="22" t="s">
        <v>86006</v>
      </c>
      <c r="F20072" s="8">
        <v>38718</v>
      </c>
      <c r="G20072" s="8">
        <v>65380</v>
      </c>
    </row>
    <row r="20073" spans="1:7" x14ac:dyDescent="0.25">
      <c r="A20073" s="22" t="s">
        <v>2248</v>
      </c>
      <c r="B20073" s="23" t="s">
        <v>49117</v>
      </c>
      <c r="C20073" s="22" t="s">
        <v>2401</v>
      </c>
      <c r="D20073" s="22" t="s">
        <v>2430</v>
      </c>
      <c r="E20073" s="22" t="s">
        <v>86007</v>
      </c>
      <c r="F20073" s="8">
        <v>38718</v>
      </c>
      <c r="G20073" s="8">
        <v>65380</v>
      </c>
    </row>
    <row r="20074" spans="1:7" x14ac:dyDescent="0.25">
      <c r="A20074" s="22" t="s">
        <v>2249</v>
      </c>
      <c r="B20074" s="23" t="s">
        <v>86008</v>
      </c>
      <c r="C20074" s="22" t="s">
        <v>2401</v>
      </c>
      <c r="D20074" s="22" t="s">
        <v>2430</v>
      </c>
      <c r="E20074" s="22" t="s">
        <v>86009</v>
      </c>
      <c r="F20074" s="8">
        <v>38718</v>
      </c>
      <c r="G20074" s="8">
        <v>65380</v>
      </c>
    </row>
    <row r="20075" spans="1:7" x14ac:dyDescent="0.25">
      <c r="A20075" s="22" t="s">
        <v>49120</v>
      </c>
      <c r="B20075" s="23" t="s">
        <v>86010</v>
      </c>
      <c r="C20075" s="22" t="s">
        <v>2401</v>
      </c>
      <c r="D20075" s="22" t="s">
        <v>2430</v>
      </c>
      <c r="E20075" s="22" t="s">
        <v>86011</v>
      </c>
      <c r="F20075" s="8">
        <v>38718</v>
      </c>
      <c r="G20075" s="8">
        <v>65380</v>
      </c>
    </row>
    <row r="20076" spans="1:7" x14ac:dyDescent="0.25">
      <c r="A20076" s="22" t="s">
        <v>49123</v>
      </c>
      <c r="B20076" s="23" t="s">
        <v>49125</v>
      </c>
      <c r="C20076" s="22" t="s">
        <v>2401</v>
      </c>
      <c r="D20076" s="22" t="s">
        <v>2430</v>
      </c>
      <c r="E20076" s="22" t="s">
        <v>86012</v>
      </c>
      <c r="F20076" s="8">
        <v>38718</v>
      </c>
      <c r="G20076" s="8">
        <v>65380</v>
      </c>
    </row>
    <row r="20077" spans="1:7" x14ac:dyDescent="0.25">
      <c r="A20077" s="22" t="s">
        <v>49126</v>
      </c>
      <c r="B20077" s="23" t="s">
        <v>86013</v>
      </c>
      <c r="C20077" s="22" t="s">
        <v>2401</v>
      </c>
      <c r="D20077" s="22" t="s">
        <v>2430</v>
      </c>
      <c r="E20077" s="22" t="s">
        <v>86014</v>
      </c>
      <c r="F20077" s="8">
        <v>38718</v>
      </c>
      <c r="G20077" s="8">
        <v>65380</v>
      </c>
    </row>
    <row r="20078" spans="1:7" x14ac:dyDescent="0.25">
      <c r="A20078" s="22" t="s">
        <v>49129</v>
      </c>
      <c r="B20078" s="23" t="s">
        <v>86015</v>
      </c>
      <c r="C20078" s="22" t="s">
        <v>2401</v>
      </c>
      <c r="D20078" s="22" t="s">
        <v>2430</v>
      </c>
      <c r="E20078" s="22" t="s">
        <v>86016</v>
      </c>
      <c r="F20078" s="8">
        <v>38718</v>
      </c>
      <c r="G20078" s="8">
        <v>65380</v>
      </c>
    </row>
    <row r="20079" spans="1:7" x14ac:dyDescent="0.25">
      <c r="A20079" s="22" t="s">
        <v>49132</v>
      </c>
      <c r="B20079" s="23" t="s">
        <v>86017</v>
      </c>
      <c r="C20079" s="22" t="s">
        <v>2401</v>
      </c>
      <c r="D20079" s="22" t="s">
        <v>2430</v>
      </c>
      <c r="E20079" s="22" t="s">
        <v>86018</v>
      </c>
      <c r="F20079" s="8">
        <v>38718</v>
      </c>
      <c r="G20079" s="8">
        <v>65380</v>
      </c>
    </row>
    <row r="20080" spans="1:7" x14ac:dyDescent="0.25">
      <c r="A20080" s="22" t="s">
        <v>49135</v>
      </c>
      <c r="B20080" s="23" t="s">
        <v>86019</v>
      </c>
      <c r="C20080" s="22" t="s">
        <v>2401</v>
      </c>
      <c r="D20080" s="22" t="s">
        <v>2430</v>
      </c>
      <c r="E20080" s="22" t="s">
        <v>86020</v>
      </c>
      <c r="F20080" s="8">
        <v>38718</v>
      </c>
      <c r="G20080" s="8">
        <v>65380</v>
      </c>
    </row>
    <row r="20081" spans="1:7" x14ac:dyDescent="0.25">
      <c r="A20081" s="22" t="s">
        <v>49138</v>
      </c>
      <c r="B20081" s="23" t="s">
        <v>86021</v>
      </c>
      <c r="C20081" s="22" t="s">
        <v>2401</v>
      </c>
      <c r="D20081" s="22" t="s">
        <v>2430</v>
      </c>
      <c r="E20081" s="22" t="s">
        <v>86022</v>
      </c>
      <c r="F20081" s="8">
        <v>38718</v>
      </c>
      <c r="G20081" s="8">
        <v>65380</v>
      </c>
    </row>
    <row r="20082" spans="1:7" x14ac:dyDescent="0.25">
      <c r="A20082" s="22" t="s">
        <v>49141</v>
      </c>
      <c r="B20082" s="23" t="s">
        <v>86023</v>
      </c>
      <c r="C20082" s="22" t="s">
        <v>2401</v>
      </c>
      <c r="D20082" s="22" t="s">
        <v>2430</v>
      </c>
      <c r="E20082" s="22" t="s">
        <v>86024</v>
      </c>
      <c r="F20082" s="8">
        <v>38718</v>
      </c>
      <c r="G20082" s="8">
        <v>65380</v>
      </c>
    </row>
    <row r="20083" spans="1:7" x14ac:dyDescent="0.25">
      <c r="A20083" s="22" t="s">
        <v>49144</v>
      </c>
      <c r="B20083" s="23" t="s">
        <v>86025</v>
      </c>
      <c r="C20083" s="22" t="s">
        <v>2401</v>
      </c>
      <c r="D20083" s="22" t="s">
        <v>2430</v>
      </c>
      <c r="E20083" s="22" t="s">
        <v>86026</v>
      </c>
      <c r="F20083" s="8">
        <v>38718</v>
      </c>
      <c r="G20083" s="8">
        <v>65380</v>
      </c>
    </row>
    <row r="20084" spans="1:7" x14ac:dyDescent="0.25">
      <c r="A20084" s="22" t="s">
        <v>49147</v>
      </c>
      <c r="B20084" s="23" t="s">
        <v>49149</v>
      </c>
      <c r="C20084" s="22" t="s">
        <v>2401</v>
      </c>
      <c r="D20084" s="22" t="s">
        <v>2430</v>
      </c>
      <c r="E20084" s="22" t="s">
        <v>86027</v>
      </c>
      <c r="F20084" s="8">
        <v>38718</v>
      </c>
      <c r="G20084" s="8">
        <v>65380</v>
      </c>
    </row>
    <row r="20085" spans="1:7" x14ac:dyDescent="0.25">
      <c r="A20085" s="22" t="s">
        <v>49150</v>
      </c>
      <c r="B20085" s="23" t="s">
        <v>49152</v>
      </c>
      <c r="C20085" s="22" t="s">
        <v>2401</v>
      </c>
      <c r="D20085" s="22" t="s">
        <v>2430</v>
      </c>
      <c r="E20085" s="22" t="s">
        <v>86028</v>
      </c>
      <c r="F20085" s="8">
        <v>38718</v>
      </c>
      <c r="G20085" s="8">
        <v>65380</v>
      </c>
    </row>
    <row r="20086" spans="1:7" x14ac:dyDescent="0.25">
      <c r="A20086" s="22" t="s">
        <v>49153</v>
      </c>
      <c r="B20086" s="23" t="s">
        <v>86029</v>
      </c>
      <c r="C20086" s="22" t="s">
        <v>2401</v>
      </c>
      <c r="D20086" s="22" t="s">
        <v>2430</v>
      </c>
      <c r="E20086" s="22" t="s">
        <v>86030</v>
      </c>
      <c r="F20086" s="8">
        <v>38718</v>
      </c>
      <c r="G20086" s="8">
        <v>65380</v>
      </c>
    </row>
    <row r="20087" spans="1:7" x14ac:dyDescent="0.25">
      <c r="A20087" s="22" t="s">
        <v>49156</v>
      </c>
      <c r="B20087" s="23" t="s">
        <v>86031</v>
      </c>
      <c r="C20087" s="22" t="s">
        <v>2401</v>
      </c>
      <c r="D20087" s="22" t="s">
        <v>2430</v>
      </c>
      <c r="E20087" s="22" t="s">
        <v>86032</v>
      </c>
      <c r="F20087" s="8">
        <v>38718</v>
      </c>
      <c r="G20087" s="8">
        <v>65380</v>
      </c>
    </row>
    <row r="20088" spans="1:7" x14ac:dyDescent="0.25">
      <c r="A20088" s="22" t="s">
        <v>2250</v>
      </c>
      <c r="B20088" s="23" t="s">
        <v>86033</v>
      </c>
      <c r="C20088" s="22" t="s">
        <v>2401</v>
      </c>
      <c r="D20088" s="22" t="s">
        <v>2430</v>
      </c>
      <c r="E20088" s="22" t="s">
        <v>86034</v>
      </c>
      <c r="F20088" s="8">
        <v>38718</v>
      </c>
      <c r="G20088" s="8">
        <v>65380</v>
      </c>
    </row>
    <row r="20089" spans="1:7" x14ac:dyDescent="0.25">
      <c r="A20089" s="22" t="s">
        <v>49161</v>
      </c>
      <c r="B20089" s="23" t="s">
        <v>86035</v>
      </c>
      <c r="C20089" s="22" t="s">
        <v>2401</v>
      </c>
      <c r="D20089" s="22" t="s">
        <v>2430</v>
      </c>
      <c r="E20089" s="22" t="s">
        <v>86036</v>
      </c>
      <c r="F20089" s="8">
        <v>38718</v>
      </c>
      <c r="G20089" s="8">
        <v>65380</v>
      </c>
    </row>
    <row r="20090" spans="1:7" x14ac:dyDescent="0.25">
      <c r="A20090" s="22" t="s">
        <v>2251</v>
      </c>
      <c r="B20090" s="23" t="s">
        <v>86037</v>
      </c>
      <c r="C20090" s="22" t="s">
        <v>2401</v>
      </c>
      <c r="D20090" s="22" t="s">
        <v>2430</v>
      </c>
      <c r="E20090" s="22" t="s">
        <v>86038</v>
      </c>
      <c r="F20090" s="8">
        <v>38718</v>
      </c>
      <c r="G20090" s="8">
        <v>65380</v>
      </c>
    </row>
    <row r="20091" spans="1:7" x14ac:dyDescent="0.25">
      <c r="A20091" s="22" t="s">
        <v>49166</v>
      </c>
      <c r="B20091" s="23" t="s">
        <v>86039</v>
      </c>
      <c r="C20091" s="22" t="s">
        <v>2401</v>
      </c>
      <c r="D20091" s="22" t="s">
        <v>2430</v>
      </c>
      <c r="E20091" s="22" t="s">
        <v>86040</v>
      </c>
      <c r="F20091" s="8">
        <v>38718</v>
      </c>
      <c r="G20091" s="8">
        <v>65380</v>
      </c>
    </row>
    <row r="20092" spans="1:7" x14ac:dyDescent="0.25">
      <c r="A20092" s="22" t="s">
        <v>49169</v>
      </c>
      <c r="B20092" s="23" t="s">
        <v>86041</v>
      </c>
      <c r="C20092" s="22" t="s">
        <v>2401</v>
      </c>
      <c r="D20092" s="22" t="s">
        <v>2430</v>
      </c>
      <c r="E20092" s="22" t="s">
        <v>86042</v>
      </c>
      <c r="F20092" s="8">
        <v>38718</v>
      </c>
      <c r="G20092" s="8">
        <v>65380</v>
      </c>
    </row>
    <row r="20093" spans="1:7" x14ac:dyDescent="0.25">
      <c r="A20093" s="22" t="s">
        <v>49172</v>
      </c>
      <c r="B20093" s="23" t="s">
        <v>86043</v>
      </c>
      <c r="C20093" s="22" t="s">
        <v>2401</v>
      </c>
      <c r="D20093" s="22" t="s">
        <v>2430</v>
      </c>
      <c r="E20093" s="22" t="s">
        <v>86044</v>
      </c>
      <c r="F20093" s="8">
        <v>38718</v>
      </c>
      <c r="G20093" s="8">
        <v>65380</v>
      </c>
    </row>
    <row r="20094" spans="1:7" x14ac:dyDescent="0.25">
      <c r="A20094" s="22" t="s">
        <v>49175</v>
      </c>
      <c r="B20094" s="23" t="s">
        <v>86045</v>
      </c>
      <c r="C20094" s="22" t="s">
        <v>2401</v>
      </c>
      <c r="D20094" s="22" t="s">
        <v>2430</v>
      </c>
      <c r="E20094" s="22" t="s">
        <v>86046</v>
      </c>
      <c r="F20094" s="8">
        <v>38718</v>
      </c>
      <c r="G20094" s="8">
        <v>65380</v>
      </c>
    </row>
    <row r="20095" spans="1:7" x14ac:dyDescent="0.25">
      <c r="A20095" s="22" t="s">
        <v>49178</v>
      </c>
      <c r="B20095" s="23" t="s">
        <v>86047</v>
      </c>
      <c r="C20095" s="22" t="s">
        <v>2401</v>
      </c>
      <c r="D20095" s="22" t="s">
        <v>2430</v>
      </c>
      <c r="E20095" s="22" t="s">
        <v>86048</v>
      </c>
      <c r="F20095" s="8">
        <v>38718</v>
      </c>
      <c r="G20095" s="8">
        <v>65380</v>
      </c>
    </row>
    <row r="20096" spans="1:7" x14ac:dyDescent="0.25">
      <c r="A20096" s="22" t="s">
        <v>49181</v>
      </c>
      <c r="B20096" s="23" t="s">
        <v>86049</v>
      </c>
      <c r="C20096" s="22" t="s">
        <v>2401</v>
      </c>
      <c r="D20096" s="22" t="s">
        <v>2430</v>
      </c>
      <c r="E20096" s="22" t="s">
        <v>86050</v>
      </c>
      <c r="F20096" s="8">
        <v>38718</v>
      </c>
      <c r="G20096" s="8">
        <v>65380</v>
      </c>
    </row>
    <row r="20097" spans="1:7" x14ac:dyDescent="0.25">
      <c r="A20097" s="22" t="s">
        <v>49184</v>
      </c>
      <c r="B20097" s="23" t="s">
        <v>86051</v>
      </c>
      <c r="C20097" s="22" t="s">
        <v>2401</v>
      </c>
      <c r="D20097" s="22" t="s">
        <v>2430</v>
      </c>
      <c r="E20097" s="22" t="s">
        <v>86052</v>
      </c>
      <c r="F20097" s="8">
        <v>38718</v>
      </c>
      <c r="G20097" s="8">
        <v>65380</v>
      </c>
    </row>
    <row r="20098" spans="1:7" x14ac:dyDescent="0.25">
      <c r="A20098" s="22" t="s">
        <v>49187</v>
      </c>
      <c r="B20098" s="23" t="s">
        <v>86053</v>
      </c>
      <c r="C20098" s="22" t="s">
        <v>2401</v>
      </c>
      <c r="D20098" s="22" t="s">
        <v>2430</v>
      </c>
      <c r="E20098" s="22" t="s">
        <v>86054</v>
      </c>
      <c r="F20098" s="8">
        <v>38718</v>
      </c>
      <c r="G20098" s="8">
        <v>65380</v>
      </c>
    </row>
    <row r="20099" spans="1:7" x14ac:dyDescent="0.25">
      <c r="A20099" s="22" t="s">
        <v>49190</v>
      </c>
      <c r="B20099" s="23" t="s">
        <v>86055</v>
      </c>
      <c r="C20099" s="22" t="s">
        <v>2401</v>
      </c>
      <c r="D20099" s="22" t="s">
        <v>2430</v>
      </c>
      <c r="E20099" s="22" t="s">
        <v>86056</v>
      </c>
      <c r="F20099" s="8">
        <v>38718</v>
      </c>
      <c r="G20099" s="8">
        <v>65380</v>
      </c>
    </row>
    <row r="20100" spans="1:7" x14ac:dyDescent="0.25">
      <c r="A20100" s="22" t="s">
        <v>49193</v>
      </c>
      <c r="B20100" s="23" t="s">
        <v>86057</v>
      </c>
      <c r="C20100" s="22" t="s">
        <v>2401</v>
      </c>
      <c r="D20100" s="22" t="s">
        <v>2430</v>
      </c>
      <c r="E20100" s="22" t="s">
        <v>86058</v>
      </c>
      <c r="F20100" s="8">
        <v>38718</v>
      </c>
      <c r="G20100" s="8">
        <v>65380</v>
      </c>
    </row>
    <row r="20101" spans="1:7" x14ac:dyDescent="0.25">
      <c r="A20101" s="22" t="s">
        <v>2252</v>
      </c>
      <c r="B20101" s="23" t="s">
        <v>49197</v>
      </c>
      <c r="C20101" s="22" t="s">
        <v>2401</v>
      </c>
      <c r="D20101" s="22" t="s">
        <v>2430</v>
      </c>
      <c r="E20101" s="22" t="s">
        <v>86059</v>
      </c>
      <c r="F20101" s="8">
        <v>44835</v>
      </c>
      <c r="G20101" s="8">
        <v>65380</v>
      </c>
    </row>
    <row r="20102" spans="1:7" x14ac:dyDescent="0.25">
      <c r="A20102" s="22" t="s">
        <v>2253</v>
      </c>
      <c r="B20102" s="23" t="s">
        <v>49199</v>
      </c>
      <c r="C20102" s="22" t="s">
        <v>2401</v>
      </c>
      <c r="D20102" s="22" t="s">
        <v>2430</v>
      </c>
      <c r="E20102" s="22" t="s">
        <v>86059</v>
      </c>
      <c r="F20102" s="8">
        <v>44835</v>
      </c>
      <c r="G20102" s="8">
        <v>65380</v>
      </c>
    </row>
    <row r="20103" spans="1:7" x14ac:dyDescent="0.25">
      <c r="A20103" s="22" t="s">
        <v>49200</v>
      </c>
      <c r="B20103" s="23" t="s">
        <v>49202</v>
      </c>
      <c r="C20103" s="22" t="s">
        <v>2401</v>
      </c>
      <c r="D20103" s="22" t="s">
        <v>2430</v>
      </c>
      <c r="E20103" s="22" t="s">
        <v>86059</v>
      </c>
      <c r="F20103" s="8">
        <v>42736</v>
      </c>
      <c r="G20103" s="8">
        <v>65380</v>
      </c>
    </row>
    <row r="20104" spans="1:7" x14ac:dyDescent="0.25">
      <c r="A20104" s="22" t="s">
        <v>49203</v>
      </c>
      <c r="B20104" s="23" t="s">
        <v>49205</v>
      </c>
      <c r="C20104" s="22" t="s">
        <v>2401</v>
      </c>
      <c r="D20104" s="22" t="s">
        <v>2430</v>
      </c>
      <c r="E20104" s="22" t="s">
        <v>86059</v>
      </c>
      <c r="F20104" s="8">
        <v>42736</v>
      </c>
      <c r="G20104" s="8">
        <v>65380</v>
      </c>
    </row>
    <row r="20105" spans="1:7" x14ac:dyDescent="0.25">
      <c r="A20105" s="22" t="s">
        <v>2254</v>
      </c>
      <c r="B20105" s="23" t="s">
        <v>86060</v>
      </c>
      <c r="C20105" s="22" t="s">
        <v>2401</v>
      </c>
      <c r="D20105" s="22" t="s">
        <v>2430</v>
      </c>
      <c r="E20105" s="22" t="s">
        <v>86061</v>
      </c>
      <c r="F20105" s="8">
        <v>38718</v>
      </c>
      <c r="G20105" s="8">
        <v>65380</v>
      </c>
    </row>
    <row r="20106" spans="1:7" ht="30" x14ac:dyDescent="0.25">
      <c r="A20106" s="22" t="s">
        <v>49208</v>
      </c>
      <c r="B20106" s="23" t="s">
        <v>86062</v>
      </c>
      <c r="C20106" s="22" t="s">
        <v>2401</v>
      </c>
      <c r="D20106" s="22" t="s">
        <v>2430</v>
      </c>
      <c r="E20106" s="22" t="s">
        <v>86063</v>
      </c>
      <c r="F20106" s="8">
        <v>38718</v>
      </c>
      <c r="G20106" s="8">
        <v>65380</v>
      </c>
    </row>
    <row r="20107" spans="1:7" ht="30" x14ac:dyDescent="0.25">
      <c r="A20107" s="22" t="s">
        <v>49211</v>
      </c>
      <c r="B20107" s="23" t="s">
        <v>49213</v>
      </c>
      <c r="C20107" s="22" t="s">
        <v>2401</v>
      </c>
      <c r="D20107" s="22" t="s">
        <v>2430</v>
      </c>
      <c r="E20107" s="22" t="s">
        <v>86064</v>
      </c>
      <c r="F20107" s="8">
        <v>40544</v>
      </c>
      <c r="G20107" s="8">
        <v>65380</v>
      </c>
    </row>
    <row r="20108" spans="1:7" x14ac:dyDescent="0.25">
      <c r="A20108" s="22" t="s">
        <v>49214</v>
      </c>
      <c r="B20108" s="23" t="s">
        <v>86065</v>
      </c>
      <c r="C20108" s="22" t="s">
        <v>2401</v>
      </c>
      <c r="D20108" s="22" t="s">
        <v>2430</v>
      </c>
      <c r="E20108" s="22" t="s">
        <v>86066</v>
      </c>
      <c r="F20108" s="8">
        <v>38718</v>
      </c>
      <c r="G20108" s="8">
        <v>65380</v>
      </c>
    </row>
    <row r="20109" spans="1:7" x14ac:dyDescent="0.25">
      <c r="A20109" s="22" t="s">
        <v>49217</v>
      </c>
      <c r="B20109" s="23" t="s">
        <v>86067</v>
      </c>
      <c r="C20109" s="22" t="s">
        <v>2401</v>
      </c>
      <c r="D20109" s="22" t="s">
        <v>2430</v>
      </c>
      <c r="E20109" s="22" t="s">
        <v>86068</v>
      </c>
      <c r="F20109" s="8">
        <v>38718</v>
      </c>
      <c r="G20109" s="8">
        <v>65380</v>
      </c>
    </row>
    <row r="20110" spans="1:7" x14ac:dyDescent="0.25">
      <c r="A20110" s="22" t="s">
        <v>49220</v>
      </c>
      <c r="B20110" s="23" t="s">
        <v>86069</v>
      </c>
      <c r="C20110" s="22" t="s">
        <v>2401</v>
      </c>
      <c r="D20110" s="22" t="s">
        <v>2430</v>
      </c>
      <c r="E20110" s="22" t="s">
        <v>86070</v>
      </c>
      <c r="F20110" s="8">
        <v>38718</v>
      </c>
      <c r="G20110" s="8">
        <v>65380</v>
      </c>
    </row>
    <row r="20111" spans="1:7" x14ac:dyDescent="0.25">
      <c r="A20111" s="22" t="s">
        <v>49223</v>
      </c>
      <c r="B20111" s="23" t="s">
        <v>86071</v>
      </c>
      <c r="C20111" s="22" t="s">
        <v>2401</v>
      </c>
      <c r="D20111" s="22" t="s">
        <v>2430</v>
      </c>
      <c r="E20111" s="22" t="s">
        <v>86072</v>
      </c>
      <c r="F20111" s="8">
        <v>38718</v>
      </c>
      <c r="G20111" s="8">
        <v>65380</v>
      </c>
    </row>
    <row r="20112" spans="1:7" x14ac:dyDescent="0.25">
      <c r="A20112" s="22" t="s">
        <v>49226</v>
      </c>
      <c r="B20112" s="23" t="s">
        <v>86073</v>
      </c>
      <c r="C20112" s="22" t="s">
        <v>2401</v>
      </c>
      <c r="D20112" s="22" t="s">
        <v>2430</v>
      </c>
      <c r="E20112" s="22" t="s">
        <v>86074</v>
      </c>
      <c r="F20112" s="8">
        <v>38718</v>
      </c>
      <c r="G20112" s="8">
        <v>65380</v>
      </c>
    </row>
    <row r="20113" spans="1:7" x14ac:dyDescent="0.25">
      <c r="A20113" s="22" t="s">
        <v>49229</v>
      </c>
      <c r="B20113" s="23" t="s">
        <v>86075</v>
      </c>
      <c r="C20113" s="22" t="s">
        <v>2401</v>
      </c>
      <c r="D20113" s="22" t="s">
        <v>2430</v>
      </c>
      <c r="E20113" s="22" t="s">
        <v>86076</v>
      </c>
      <c r="F20113" s="8">
        <v>38718</v>
      </c>
      <c r="G20113" s="8">
        <v>65380</v>
      </c>
    </row>
    <row r="20114" spans="1:7" x14ac:dyDescent="0.25">
      <c r="A20114" s="22" t="s">
        <v>49232</v>
      </c>
      <c r="B20114" s="23" t="s">
        <v>86077</v>
      </c>
      <c r="C20114" s="22" t="s">
        <v>2401</v>
      </c>
      <c r="D20114" s="22" t="s">
        <v>2430</v>
      </c>
      <c r="E20114" s="22" t="s">
        <v>86078</v>
      </c>
      <c r="F20114" s="8">
        <v>38718</v>
      </c>
      <c r="G20114" s="8">
        <v>65380</v>
      </c>
    </row>
    <row r="20115" spans="1:7" x14ac:dyDescent="0.25">
      <c r="A20115" s="22" t="s">
        <v>49235</v>
      </c>
      <c r="B20115" s="23" t="s">
        <v>86079</v>
      </c>
      <c r="C20115" s="22" t="s">
        <v>2401</v>
      </c>
      <c r="D20115" s="22" t="s">
        <v>2430</v>
      </c>
      <c r="E20115" s="22" t="s">
        <v>86080</v>
      </c>
      <c r="F20115" s="8">
        <v>38718</v>
      </c>
      <c r="G20115" s="8">
        <v>65380</v>
      </c>
    </row>
    <row r="20116" spans="1:7" x14ac:dyDescent="0.25">
      <c r="A20116" s="22" t="s">
        <v>49238</v>
      </c>
      <c r="B20116" s="23" t="s">
        <v>86081</v>
      </c>
      <c r="C20116" s="22" t="s">
        <v>2401</v>
      </c>
      <c r="D20116" s="22" t="s">
        <v>2430</v>
      </c>
      <c r="E20116" s="22" t="s">
        <v>86082</v>
      </c>
      <c r="F20116" s="8">
        <v>38718</v>
      </c>
      <c r="G20116" s="8">
        <v>65380</v>
      </c>
    </row>
    <row r="20117" spans="1:7" x14ac:dyDescent="0.25">
      <c r="A20117" s="22" t="s">
        <v>49241</v>
      </c>
      <c r="B20117" s="23" t="s">
        <v>86083</v>
      </c>
      <c r="C20117" s="22" t="s">
        <v>2401</v>
      </c>
      <c r="D20117" s="22" t="s">
        <v>2430</v>
      </c>
      <c r="E20117" s="22" t="s">
        <v>86084</v>
      </c>
      <c r="F20117" s="8">
        <v>38718</v>
      </c>
      <c r="G20117" s="8">
        <v>65380</v>
      </c>
    </row>
    <row r="20118" spans="1:7" x14ac:dyDescent="0.25">
      <c r="A20118" s="22" t="s">
        <v>49244</v>
      </c>
      <c r="B20118" s="23" t="s">
        <v>86085</v>
      </c>
      <c r="C20118" s="22" t="s">
        <v>2401</v>
      </c>
      <c r="D20118" s="22" t="s">
        <v>2430</v>
      </c>
      <c r="E20118" s="22" t="s">
        <v>86086</v>
      </c>
      <c r="F20118" s="8">
        <v>38718</v>
      </c>
      <c r="G20118" s="8">
        <v>65380</v>
      </c>
    </row>
    <row r="20119" spans="1:7" x14ac:dyDescent="0.25">
      <c r="A20119" s="22" t="s">
        <v>49247</v>
      </c>
      <c r="B20119" s="23" t="s">
        <v>86087</v>
      </c>
      <c r="C20119" s="22" t="s">
        <v>2401</v>
      </c>
      <c r="D20119" s="22" t="s">
        <v>2430</v>
      </c>
      <c r="E20119" s="22" t="s">
        <v>86088</v>
      </c>
      <c r="F20119" s="8">
        <v>38718</v>
      </c>
      <c r="G20119" s="8">
        <v>65380</v>
      </c>
    </row>
    <row r="20120" spans="1:7" x14ac:dyDescent="0.25">
      <c r="A20120" s="22" t="s">
        <v>49250</v>
      </c>
      <c r="B20120" s="23" t="s">
        <v>86089</v>
      </c>
      <c r="C20120" s="22" t="s">
        <v>2401</v>
      </c>
      <c r="D20120" s="22" t="s">
        <v>2430</v>
      </c>
      <c r="E20120" s="22" t="s">
        <v>86090</v>
      </c>
      <c r="F20120" s="8">
        <v>38718</v>
      </c>
      <c r="G20120" s="8">
        <v>65380</v>
      </c>
    </row>
    <row r="20121" spans="1:7" x14ac:dyDescent="0.25">
      <c r="A20121" s="22" t="s">
        <v>49253</v>
      </c>
      <c r="B20121" s="23" t="s">
        <v>86091</v>
      </c>
      <c r="C20121" s="22" t="s">
        <v>2401</v>
      </c>
      <c r="D20121" s="22" t="s">
        <v>2430</v>
      </c>
      <c r="E20121" s="22" t="s">
        <v>86092</v>
      </c>
      <c r="F20121" s="8">
        <v>38718</v>
      </c>
      <c r="G20121" s="8">
        <v>65380</v>
      </c>
    </row>
    <row r="20122" spans="1:7" x14ac:dyDescent="0.25">
      <c r="A20122" s="22" t="s">
        <v>49256</v>
      </c>
      <c r="B20122" s="23" t="s">
        <v>86093</v>
      </c>
      <c r="C20122" s="22" t="s">
        <v>2401</v>
      </c>
      <c r="D20122" s="22" t="s">
        <v>2430</v>
      </c>
      <c r="E20122" s="22" t="s">
        <v>86094</v>
      </c>
      <c r="F20122" s="8">
        <v>38718</v>
      </c>
      <c r="G20122" s="8">
        <v>65380</v>
      </c>
    </row>
    <row r="20123" spans="1:7" x14ac:dyDescent="0.25">
      <c r="A20123" s="22" t="s">
        <v>49259</v>
      </c>
      <c r="B20123" s="23" t="s">
        <v>86095</v>
      </c>
      <c r="C20123" s="22" t="s">
        <v>2401</v>
      </c>
      <c r="D20123" s="22" t="s">
        <v>2430</v>
      </c>
      <c r="E20123" s="22" t="s">
        <v>86096</v>
      </c>
      <c r="F20123" s="8">
        <v>38718</v>
      </c>
      <c r="G20123" s="8">
        <v>65380</v>
      </c>
    </row>
    <row r="20124" spans="1:7" x14ac:dyDescent="0.25">
      <c r="A20124" s="22" t="s">
        <v>49262</v>
      </c>
      <c r="B20124" s="23" t="s">
        <v>86097</v>
      </c>
      <c r="C20124" s="22" t="s">
        <v>2401</v>
      </c>
      <c r="D20124" s="22" t="s">
        <v>2430</v>
      </c>
      <c r="E20124" s="22" t="s">
        <v>86098</v>
      </c>
      <c r="F20124" s="8">
        <v>38718</v>
      </c>
      <c r="G20124" s="8">
        <v>65380</v>
      </c>
    </row>
    <row r="20125" spans="1:7" x14ac:dyDescent="0.25">
      <c r="A20125" s="22" t="s">
        <v>49265</v>
      </c>
      <c r="B20125" s="23" t="s">
        <v>86099</v>
      </c>
      <c r="C20125" s="22" t="s">
        <v>2401</v>
      </c>
      <c r="D20125" s="22" t="s">
        <v>2430</v>
      </c>
      <c r="E20125" s="22" t="s">
        <v>86100</v>
      </c>
      <c r="F20125" s="8">
        <v>38718</v>
      </c>
      <c r="G20125" s="8">
        <v>65380</v>
      </c>
    </row>
    <row r="20126" spans="1:7" x14ac:dyDescent="0.25">
      <c r="A20126" s="22" t="s">
        <v>49268</v>
      </c>
      <c r="B20126" s="23" t="s">
        <v>86101</v>
      </c>
      <c r="C20126" s="22" t="s">
        <v>2401</v>
      </c>
      <c r="D20126" s="22" t="s">
        <v>2430</v>
      </c>
      <c r="E20126" s="22" t="s">
        <v>86102</v>
      </c>
      <c r="F20126" s="8">
        <v>38718</v>
      </c>
      <c r="G20126" s="8">
        <v>65380</v>
      </c>
    </row>
    <row r="20127" spans="1:7" x14ac:dyDescent="0.25">
      <c r="A20127" s="22" t="s">
        <v>49271</v>
      </c>
      <c r="B20127" s="23" t="s">
        <v>49273</v>
      </c>
      <c r="C20127" s="22" t="s">
        <v>2401</v>
      </c>
      <c r="D20127" s="22" t="s">
        <v>2430</v>
      </c>
      <c r="E20127" s="22" t="s">
        <v>86103</v>
      </c>
      <c r="F20127" s="8">
        <v>38718</v>
      </c>
      <c r="G20127" s="8">
        <v>65380</v>
      </c>
    </row>
    <row r="20128" spans="1:7" x14ac:dyDescent="0.25">
      <c r="A20128" s="22" t="s">
        <v>49274</v>
      </c>
      <c r="B20128" s="23" t="s">
        <v>86104</v>
      </c>
      <c r="C20128" s="22" t="s">
        <v>2401</v>
      </c>
      <c r="D20128" s="22" t="s">
        <v>2430</v>
      </c>
      <c r="E20128" s="22" t="s">
        <v>86105</v>
      </c>
      <c r="F20128" s="8">
        <v>38718</v>
      </c>
      <c r="G20128" s="8">
        <v>65380</v>
      </c>
    </row>
    <row r="20129" spans="1:7" x14ac:dyDescent="0.25">
      <c r="A20129" s="22" t="s">
        <v>49277</v>
      </c>
      <c r="B20129" s="23" t="s">
        <v>86106</v>
      </c>
      <c r="C20129" s="22" t="s">
        <v>2401</v>
      </c>
      <c r="D20129" s="22" t="s">
        <v>2430</v>
      </c>
      <c r="E20129" s="22" t="s">
        <v>86107</v>
      </c>
      <c r="F20129" s="8">
        <v>38718</v>
      </c>
      <c r="G20129" s="8">
        <v>65380</v>
      </c>
    </row>
    <row r="20130" spans="1:7" x14ac:dyDescent="0.25">
      <c r="A20130" s="22" t="s">
        <v>49280</v>
      </c>
      <c r="B20130" s="23" t="s">
        <v>86108</v>
      </c>
      <c r="C20130" s="22" t="s">
        <v>2401</v>
      </c>
      <c r="D20130" s="22" t="s">
        <v>2430</v>
      </c>
      <c r="E20130" s="22" t="s">
        <v>86109</v>
      </c>
      <c r="F20130" s="8">
        <v>38718</v>
      </c>
      <c r="G20130" s="8">
        <v>65380</v>
      </c>
    </row>
    <row r="20131" spans="1:7" x14ac:dyDescent="0.25">
      <c r="A20131" s="22" t="s">
        <v>49283</v>
      </c>
      <c r="B20131" s="23" t="s">
        <v>86110</v>
      </c>
      <c r="C20131" s="22" t="s">
        <v>2401</v>
      </c>
      <c r="D20131" s="22" t="s">
        <v>2430</v>
      </c>
      <c r="E20131" s="22" t="s">
        <v>86111</v>
      </c>
      <c r="F20131" s="8">
        <v>38718</v>
      </c>
      <c r="G20131" s="8">
        <v>65380</v>
      </c>
    </row>
    <row r="20132" spans="1:7" x14ac:dyDescent="0.25">
      <c r="A20132" s="22" t="s">
        <v>49286</v>
      </c>
      <c r="B20132" s="23" t="s">
        <v>86112</v>
      </c>
      <c r="C20132" s="22" t="s">
        <v>2401</v>
      </c>
      <c r="D20132" s="22" t="s">
        <v>2430</v>
      </c>
      <c r="E20132" s="22" t="s">
        <v>86113</v>
      </c>
      <c r="F20132" s="8">
        <v>38718</v>
      </c>
      <c r="G20132" s="8">
        <v>65380</v>
      </c>
    </row>
    <row r="20133" spans="1:7" x14ac:dyDescent="0.25">
      <c r="A20133" s="22" t="s">
        <v>49289</v>
      </c>
      <c r="B20133" s="23" t="s">
        <v>86114</v>
      </c>
      <c r="C20133" s="22" t="s">
        <v>2401</v>
      </c>
      <c r="D20133" s="22" t="s">
        <v>2430</v>
      </c>
      <c r="E20133" s="22" t="s">
        <v>86115</v>
      </c>
      <c r="F20133" s="8">
        <v>38718</v>
      </c>
      <c r="G20133" s="8">
        <v>65380</v>
      </c>
    </row>
    <row r="20134" spans="1:7" x14ac:dyDescent="0.25">
      <c r="A20134" s="22" t="s">
        <v>49292</v>
      </c>
      <c r="B20134" s="23" t="s">
        <v>86116</v>
      </c>
      <c r="C20134" s="22" t="s">
        <v>2401</v>
      </c>
      <c r="D20134" s="22" t="s">
        <v>2430</v>
      </c>
      <c r="E20134" s="22" t="s">
        <v>86117</v>
      </c>
      <c r="F20134" s="8">
        <v>38718</v>
      </c>
      <c r="G20134" s="8">
        <v>65380</v>
      </c>
    </row>
    <row r="20135" spans="1:7" x14ac:dyDescent="0.25">
      <c r="A20135" s="22" t="s">
        <v>49295</v>
      </c>
      <c r="B20135" s="23" t="s">
        <v>86118</v>
      </c>
      <c r="C20135" s="22" t="s">
        <v>2401</v>
      </c>
      <c r="D20135" s="22" t="s">
        <v>2430</v>
      </c>
      <c r="E20135" s="22" t="s">
        <v>86119</v>
      </c>
      <c r="F20135" s="8">
        <v>38718</v>
      </c>
      <c r="G20135" s="8">
        <v>65380</v>
      </c>
    </row>
    <row r="20136" spans="1:7" x14ac:dyDescent="0.25">
      <c r="A20136" s="22" t="s">
        <v>49298</v>
      </c>
      <c r="B20136" s="23" t="s">
        <v>86120</v>
      </c>
      <c r="C20136" s="22" t="s">
        <v>2401</v>
      </c>
      <c r="D20136" s="22" t="s">
        <v>2430</v>
      </c>
      <c r="E20136" s="22" t="s">
        <v>86121</v>
      </c>
      <c r="F20136" s="8">
        <v>38718</v>
      </c>
      <c r="G20136" s="8">
        <v>65380</v>
      </c>
    </row>
    <row r="20137" spans="1:7" x14ac:dyDescent="0.25">
      <c r="A20137" s="22" t="s">
        <v>49301</v>
      </c>
      <c r="B20137" s="23" t="s">
        <v>86122</v>
      </c>
      <c r="C20137" s="22" t="s">
        <v>2401</v>
      </c>
      <c r="D20137" s="22" t="s">
        <v>2430</v>
      </c>
      <c r="E20137" s="22" t="s">
        <v>86123</v>
      </c>
      <c r="F20137" s="8">
        <v>38718</v>
      </c>
      <c r="G20137" s="8">
        <v>65380</v>
      </c>
    </row>
    <row r="20138" spans="1:7" x14ac:dyDescent="0.25">
      <c r="A20138" s="22" t="s">
        <v>49304</v>
      </c>
      <c r="B20138" s="23" t="s">
        <v>86124</v>
      </c>
      <c r="C20138" s="22" t="s">
        <v>2401</v>
      </c>
      <c r="D20138" s="22" t="s">
        <v>2430</v>
      </c>
      <c r="E20138" s="22" t="s">
        <v>86125</v>
      </c>
      <c r="F20138" s="8">
        <v>38718</v>
      </c>
      <c r="G20138" s="8">
        <v>65380</v>
      </c>
    </row>
    <row r="20139" spans="1:7" x14ac:dyDescent="0.25">
      <c r="A20139" s="22" t="s">
        <v>49307</v>
      </c>
      <c r="B20139" s="23" t="s">
        <v>86126</v>
      </c>
      <c r="C20139" s="22" t="s">
        <v>2401</v>
      </c>
      <c r="D20139" s="22" t="s">
        <v>2430</v>
      </c>
      <c r="E20139" s="22" t="s">
        <v>86127</v>
      </c>
      <c r="F20139" s="8">
        <v>38718</v>
      </c>
      <c r="G20139" s="8">
        <v>65380</v>
      </c>
    </row>
    <row r="20140" spans="1:7" x14ac:dyDescent="0.25">
      <c r="A20140" s="22" t="s">
        <v>49310</v>
      </c>
      <c r="B20140" s="23" t="s">
        <v>86128</v>
      </c>
      <c r="C20140" s="22" t="s">
        <v>2401</v>
      </c>
      <c r="D20140" s="22" t="s">
        <v>2430</v>
      </c>
      <c r="E20140" s="22" t="s">
        <v>86129</v>
      </c>
      <c r="F20140" s="8">
        <v>38718</v>
      </c>
      <c r="G20140" s="8">
        <v>65380</v>
      </c>
    </row>
    <row r="20141" spans="1:7" x14ac:dyDescent="0.25">
      <c r="A20141" s="22" t="s">
        <v>49313</v>
      </c>
      <c r="B20141" s="23" t="s">
        <v>86130</v>
      </c>
      <c r="C20141" s="22" t="s">
        <v>2401</v>
      </c>
      <c r="D20141" s="22" t="s">
        <v>2430</v>
      </c>
      <c r="E20141" s="22" t="s">
        <v>86131</v>
      </c>
      <c r="F20141" s="8">
        <v>38718</v>
      </c>
      <c r="G20141" s="8">
        <v>65380</v>
      </c>
    </row>
    <row r="20142" spans="1:7" x14ac:dyDescent="0.25">
      <c r="A20142" s="22" t="s">
        <v>49316</v>
      </c>
      <c r="B20142" s="23" t="s">
        <v>86132</v>
      </c>
      <c r="C20142" s="22" t="s">
        <v>2401</v>
      </c>
      <c r="D20142" s="22" t="s">
        <v>2430</v>
      </c>
      <c r="E20142" s="22" t="s">
        <v>86133</v>
      </c>
      <c r="F20142" s="8">
        <v>38718</v>
      </c>
      <c r="G20142" s="8">
        <v>65380</v>
      </c>
    </row>
    <row r="20143" spans="1:7" x14ac:dyDescent="0.25">
      <c r="A20143" s="22" t="s">
        <v>49319</v>
      </c>
      <c r="B20143" s="23" t="s">
        <v>86134</v>
      </c>
      <c r="C20143" s="22" t="s">
        <v>2401</v>
      </c>
      <c r="D20143" s="22" t="s">
        <v>2430</v>
      </c>
      <c r="E20143" s="22" t="s">
        <v>86135</v>
      </c>
      <c r="F20143" s="8">
        <v>38718</v>
      </c>
      <c r="G20143" s="8">
        <v>65380</v>
      </c>
    </row>
    <row r="20144" spans="1:7" x14ac:dyDescent="0.25">
      <c r="A20144" s="22" t="s">
        <v>49322</v>
      </c>
      <c r="B20144" s="23" t="s">
        <v>86136</v>
      </c>
      <c r="C20144" s="22" t="s">
        <v>2401</v>
      </c>
      <c r="D20144" s="22" t="s">
        <v>2430</v>
      </c>
      <c r="E20144" s="22" t="s">
        <v>86137</v>
      </c>
      <c r="F20144" s="8">
        <v>38718</v>
      </c>
      <c r="G20144" s="8">
        <v>65380</v>
      </c>
    </row>
    <row r="20145" spans="1:7" x14ac:dyDescent="0.25">
      <c r="A20145" s="22" t="s">
        <v>49325</v>
      </c>
      <c r="B20145" s="23" t="s">
        <v>86138</v>
      </c>
      <c r="C20145" s="22" t="s">
        <v>2401</v>
      </c>
      <c r="D20145" s="22" t="s">
        <v>2430</v>
      </c>
      <c r="E20145" s="22" t="s">
        <v>86139</v>
      </c>
      <c r="F20145" s="8">
        <v>38718</v>
      </c>
      <c r="G20145" s="8">
        <v>65380</v>
      </c>
    </row>
    <row r="20146" spans="1:7" x14ac:dyDescent="0.25">
      <c r="A20146" s="22" t="s">
        <v>49328</v>
      </c>
      <c r="B20146" s="23" t="s">
        <v>86140</v>
      </c>
      <c r="C20146" s="22" t="s">
        <v>2401</v>
      </c>
      <c r="D20146" s="22" t="s">
        <v>2430</v>
      </c>
      <c r="E20146" s="22" t="s">
        <v>86141</v>
      </c>
      <c r="F20146" s="8">
        <v>38718</v>
      </c>
      <c r="G20146" s="8">
        <v>65380</v>
      </c>
    </row>
    <row r="20147" spans="1:7" x14ac:dyDescent="0.25">
      <c r="A20147" s="22" t="s">
        <v>2255</v>
      </c>
      <c r="B20147" s="23" t="s">
        <v>86142</v>
      </c>
      <c r="C20147" s="22" t="s">
        <v>2401</v>
      </c>
      <c r="D20147" s="22" t="s">
        <v>2430</v>
      </c>
      <c r="E20147" s="22" t="s">
        <v>86143</v>
      </c>
      <c r="F20147" s="8">
        <v>38718</v>
      </c>
      <c r="G20147" s="8">
        <v>65380</v>
      </c>
    </row>
    <row r="20148" spans="1:7" x14ac:dyDescent="0.25">
      <c r="A20148" s="22" t="s">
        <v>2256</v>
      </c>
      <c r="B20148" s="23" t="s">
        <v>86144</v>
      </c>
      <c r="C20148" s="22" t="s">
        <v>2401</v>
      </c>
      <c r="D20148" s="22" t="s">
        <v>2430</v>
      </c>
      <c r="E20148" s="22" t="s">
        <v>86145</v>
      </c>
      <c r="F20148" s="8">
        <v>38718</v>
      </c>
      <c r="G20148" s="8">
        <v>65380</v>
      </c>
    </row>
    <row r="20149" spans="1:7" x14ac:dyDescent="0.25">
      <c r="A20149" s="22" t="s">
        <v>2257</v>
      </c>
      <c r="B20149" s="23" t="s">
        <v>86146</v>
      </c>
      <c r="C20149" s="22" t="s">
        <v>2401</v>
      </c>
      <c r="D20149" s="22" t="s">
        <v>2430</v>
      </c>
      <c r="E20149" s="22" t="s">
        <v>86147</v>
      </c>
      <c r="F20149" s="8">
        <v>38718</v>
      </c>
      <c r="G20149" s="8">
        <v>65380</v>
      </c>
    </row>
    <row r="20150" spans="1:7" x14ac:dyDescent="0.25">
      <c r="A20150" s="22" t="s">
        <v>2258</v>
      </c>
      <c r="B20150" s="23" t="s">
        <v>86148</v>
      </c>
      <c r="C20150" s="22" t="s">
        <v>2401</v>
      </c>
      <c r="D20150" s="22" t="s">
        <v>2430</v>
      </c>
      <c r="E20150" s="22" t="s">
        <v>86149</v>
      </c>
      <c r="F20150" s="8">
        <v>38718</v>
      </c>
      <c r="G20150" s="8">
        <v>65380</v>
      </c>
    </row>
    <row r="20151" spans="1:7" x14ac:dyDescent="0.25">
      <c r="A20151" s="22" t="s">
        <v>2259</v>
      </c>
      <c r="B20151" s="23" t="s">
        <v>86150</v>
      </c>
      <c r="C20151" s="22" t="s">
        <v>2401</v>
      </c>
      <c r="D20151" s="22" t="s">
        <v>2430</v>
      </c>
      <c r="E20151" s="22" t="s">
        <v>86151</v>
      </c>
      <c r="F20151" s="8">
        <v>38718</v>
      </c>
      <c r="G20151" s="8">
        <v>65380</v>
      </c>
    </row>
    <row r="20152" spans="1:7" x14ac:dyDescent="0.25">
      <c r="A20152" s="22" t="s">
        <v>49341</v>
      </c>
      <c r="B20152" s="23" t="s">
        <v>49343</v>
      </c>
      <c r="C20152" s="22" t="s">
        <v>2401</v>
      </c>
      <c r="D20152" s="22" t="s">
        <v>2430</v>
      </c>
      <c r="E20152" s="22" t="s">
        <v>86059</v>
      </c>
      <c r="F20152" s="8">
        <v>44105</v>
      </c>
      <c r="G20152" s="8">
        <v>65380</v>
      </c>
    </row>
    <row r="20153" spans="1:7" x14ac:dyDescent="0.25">
      <c r="A20153" s="22" t="s">
        <v>49344</v>
      </c>
      <c r="B20153" s="23" t="s">
        <v>86152</v>
      </c>
      <c r="C20153" s="22" t="s">
        <v>2401</v>
      </c>
      <c r="D20153" s="22" t="s">
        <v>2430</v>
      </c>
      <c r="E20153" s="22" t="s">
        <v>86153</v>
      </c>
      <c r="F20153" s="8">
        <v>38718</v>
      </c>
      <c r="G20153" s="8">
        <v>65380</v>
      </c>
    </row>
    <row r="20154" spans="1:7" x14ac:dyDescent="0.25">
      <c r="A20154" s="22" t="s">
        <v>49347</v>
      </c>
      <c r="B20154" s="23" t="s">
        <v>86154</v>
      </c>
      <c r="C20154" s="22" t="s">
        <v>2401</v>
      </c>
      <c r="D20154" s="22" t="s">
        <v>2430</v>
      </c>
      <c r="E20154" s="22" t="s">
        <v>86155</v>
      </c>
      <c r="F20154" s="8">
        <v>38718</v>
      </c>
      <c r="G20154" s="8">
        <v>65380</v>
      </c>
    </row>
    <row r="20155" spans="1:7" x14ac:dyDescent="0.25">
      <c r="A20155" s="22" t="s">
        <v>49350</v>
      </c>
      <c r="B20155" s="23" t="s">
        <v>49352</v>
      </c>
      <c r="C20155" s="22" t="s">
        <v>2401</v>
      </c>
      <c r="D20155" s="22" t="s">
        <v>2430</v>
      </c>
      <c r="E20155" s="22" t="s">
        <v>86059</v>
      </c>
      <c r="F20155" s="8">
        <v>44652</v>
      </c>
      <c r="G20155" s="8">
        <v>65380</v>
      </c>
    </row>
    <row r="20156" spans="1:7" x14ac:dyDescent="0.25">
      <c r="A20156" s="22" t="s">
        <v>49353</v>
      </c>
      <c r="B20156" s="23" t="s">
        <v>49355</v>
      </c>
      <c r="C20156" s="22" t="s">
        <v>2401</v>
      </c>
      <c r="D20156" s="22" t="s">
        <v>2430</v>
      </c>
      <c r="E20156" s="22" t="s">
        <v>86059</v>
      </c>
      <c r="F20156" s="8">
        <v>44652</v>
      </c>
      <c r="G20156" s="8">
        <v>65380</v>
      </c>
    </row>
    <row r="20157" spans="1:7" x14ac:dyDescent="0.25">
      <c r="A20157" s="22" t="s">
        <v>49356</v>
      </c>
      <c r="B20157" s="23" t="s">
        <v>86156</v>
      </c>
      <c r="C20157" s="22" t="s">
        <v>2401</v>
      </c>
      <c r="D20157" s="22" t="s">
        <v>2430</v>
      </c>
      <c r="E20157" s="22" t="s">
        <v>86157</v>
      </c>
      <c r="F20157" s="8">
        <v>38718</v>
      </c>
      <c r="G20157" s="8">
        <v>65380</v>
      </c>
    </row>
    <row r="20158" spans="1:7" x14ac:dyDescent="0.25">
      <c r="A20158" s="22" t="s">
        <v>49359</v>
      </c>
      <c r="B20158" s="23" t="s">
        <v>86158</v>
      </c>
      <c r="C20158" s="22" t="s">
        <v>2401</v>
      </c>
      <c r="D20158" s="22" t="s">
        <v>2430</v>
      </c>
      <c r="E20158" s="22" t="s">
        <v>86159</v>
      </c>
      <c r="F20158" s="8">
        <v>38718</v>
      </c>
      <c r="G20158" s="8">
        <v>65380</v>
      </c>
    </row>
    <row r="20159" spans="1:7" x14ac:dyDescent="0.25">
      <c r="A20159" s="22" t="s">
        <v>49362</v>
      </c>
      <c r="B20159" s="23" t="s">
        <v>86160</v>
      </c>
      <c r="C20159" s="22" t="s">
        <v>2401</v>
      </c>
      <c r="D20159" s="22" t="s">
        <v>2430</v>
      </c>
      <c r="E20159" s="22" t="s">
        <v>86161</v>
      </c>
      <c r="F20159" s="8">
        <v>38718</v>
      </c>
      <c r="G20159" s="8">
        <v>65380</v>
      </c>
    </row>
    <row r="20160" spans="1:7" x14ac:dyDescent="0.25">
      <c r="A20160" s="22" t="s">
        <v>49365</v>
      </c>
      <c r="B20160" s="23" t="s">
        <v>86162</v>
      </c>
      <c r="C20160" s="22" t="s">
        <v>2401</v>
      </c>
      <c r="D20160" s="22" t="s">
        <v>2430</v>
      </c>
      <c r="E20160" s="22" t="s">
        <v>86163</v>
      </c>
      <c r="F20160" s="8">
        <v>38718</v>
      </c>
      <c r="G20160" s="8">
        <v>65380</v>
      </c>
    </row>
    <row r="20161" spans="1:7" x14ac:dyDescent="0.25">
      <c r="A20161" s="22" t="s">
        <v>49368</v>
      </c>
      <c r="B20161" s="23" t="s">
        <v>86164</v>
      </c>
      <c r="C20161" s="22" t="s">
        <v>2401</v>
      </c>
      <c r="D20161" s="22" t="s">
        <v>2430</v>
      </c>
      <c r="E20161" s="22" t="s">
        <v>86165</v>
      </c>
      <c r="F20161" s="8">
        <v>38718</v>
      </c>
      <c r="G20161" s="8">
        <v>65380</v>
      </c>
    </row>
    <row r="20162" spans="1:7" x14ac:dyDescent="0.25">
      <c r="A20162" s="22" t="s">
        <v>49371</v>
      </c>
      <c r="B20162" s="23" t="s">
        <v>86166</v>
      </c>
      <c r="C20162" s="22" t="s">
        <v>2401</v>
      </c>
      <c r="D20162" s="22" t="s">
        <v>2430</v>
      </c>
      <c r="E20162" s="22" t="s">
        <v>86167</v>
      </c>
      <c r="F20162" s="8">
        <v>38718</v>
      </c>
      <c r="G20162" s="8">
        <v>65380</v>
      </c>
    </row>
    <row r="20163" spans="1:7" x14ac:dyDescent="0.25">
      <c r="A20163" s="22" t="s">
        <v>49374</v>
      </c>
      <c r="B20163" s="23" t="s">
        <v>86168</v>
      </c>
      <c r="C20163" s="22" t="s">
        <v>2401</v>
      </c>
      <c r="D20163" s="22" t="s">
        <v>2430</v>
      </c>
      <c r="E20163" s="22" t="s">
        <v>86169</v>
      </c>
      <c r="F20163" s="8">
        <v>38718</v>
      </c>
      <c r="G20163" s="8">
        <v>65380</v>
      </c>
    </row>
    <row r="20164" spans="1:7" x14ac:dyDescent="0.25">
      <c r="A20164" s="22" t="s">
        <v>49377</v>
      </c>
      <c r="B20164" s="23" t="s">
        <v>86170</v>
      </c>
      <c r="C20164" s="22" t="s">
        <v>2401</v>
      </c>
      <c r="D20164" s="22" t="s">
        <v>2430</v>
      </c>
      <c r="E20164" s="22" t="s">
        <v>86171</v>
      </c>
      <c r="F20164" s="8">
        <v>38718</v>
      </c>
      <c r="G20164" s="8">
        <v>65380</v>
      </c>
    </row>
    <row r="20165" spans="1:7" x14ac:dyDescent="0.25">
      <c r="A20165" s="22" t="s">
        <v>49380</v>
      </c>
      <c r="B20165" s="23" t="s">
        <v>86172</v>
      </c>
      <c r="C20165" s="22" t="s">
        <v>2401</v>
      </c>
      <c r="D20165" s="22" t="s">
        <v>2430</v>
      </c>
      <c r="E20165" s="22" t="s">
        <v>86173</v>
      </c>
      <c r="F20165" s="8">
        <v>38718</v>
      </c>
      <c r="G20165" s="8">
        <v>65380</v>
      </c>
    </row>
    <row r="20166" spans="1:7" x14ac:dyDescent="0.25">
      <c r="A20166" s="22" t="s">
        <v>49383</v>
      </c>
      <c r="B20166" s="23" t="s">
        <v>86174</v>
      </c>
      <c r="C20166" s="22" t="s">
        <v>2401</v>
      </c>
      <c r="D20166" s="22" t="s">
        <v>2430</v>
      </c>
      <c r="E20166" s="22" t="s">
        <v>86175</v>
      </c>
      <c r="F20166" s="8">
        <v>38718</v>
      </c>
      <c r="G20166" s="8">
        <v>65380</v>
      </c>
    </row>
    <row r="20167" spans="1:7" x14ac:dyDescent="0.25">
      <c r="A20167" s="22" t="s">
        <v>49386</v>
      </c>
      <c r="B20167" s="23" t="s">
        <v>86176</v>
      </c>
      <c r="C20167" s="22" t="s">
        <v>2401</v>
      </c>
      <c r="D20167" s="22" t="s">
        <v>2430</v>
      </c>
      <c r="E20167" s="22" t="s">
        <v>86177</v>
      </c>
      <c r="F20167" s="8">
        <v>38718</v>
      </c>
      <c r="G20167" s="8">
        <v>65380</v>
      </c>
    </row>
    <row r="20168" spans="1:7" x14ac:dyDescent="0.25">
      <c r="A20168" s="22" t="s">
        <v>49389</v>
      </c>
      <c r="B20168" s="23" t="s">
        <v>86178</v>
      </c>
      <c r="C20168" s="22" t="s">
        <v>2401</v>
      </c>
      <c r="D20168" s="22" t="s">
        <v>2430</v>
      </c>
      <c r="E20168" s="22" t="s">
        <v>86179</v>
      </c>
      <c r="F20168" s="8">
        <v>38718</v>
      </c>
      <c r="G20168" s="8">
        <v>65380</v>
      </c>
    </row>
    <row r="20169" spans="1:7" x14ac:dyDescent="0.25">
      <c r="A20169" s="22" t="s">
        <v>49392</v>
      </c>
      <c r="B20169" s="23" t="s">
        <v>86180</v>
      </c>
      <c r="C20169" s="22" t="s">
        <v>2401</v>
      </c>
      <c r="D20169" s="22" t="s">
        <v>2430</v>
      </c>
      <c r="E20169" s="22" t="s">
        <v>86181</v>
      </c>
      <c r="F20169" s="8">
        <v>38718</v>
      </c>
      <c r="G20169" s="8">
        <v>65380</v>
      </c>
    </row>
    <row r="20170" spans="1:7" x14ac:dyDescent="0.25">
      <c r="A20170" s="22" t="s">
        <v>49395</v>
      </c>
      <c r="B20170" s="23" t="s">
        <v>86182</v>
      </c>
      <c r="C20170" s="22" t="s">
        <v>2401</v>
      </c>
      <c r="D20170" s="22" t="s">
        <v>2430</v>
      </c>
      <c r="E20170" s="22" t="s">
        <v>86183</v>
      </c>
      <c r="F20170" s="8">
        <v>38718</v>
      </c>
      <c r="G20170" s="8">
        <v>65380</v>
      </c>
    </row>
    <row r="20171" spans="1:7" x14ac:dyDescent="0.25">
      <c r="A20171" s="22" t="s">
        <v>49398</v>
      </c>
      <c r="B20171" s="23" t="s">
        <v>86184</v>
      </c>
      <c r="C20171" s="22" t="s">
        <v>2401</v>
      </c>
      <c r="D20171" s="22" t="s">
        <v>2430</v>
      </c>
      <c r="E20171" s="22" t="s">
        <v>86185</v>
      </c>
      <c r="F20171" s="8">
        <v>38718</v>
      </c>
      <c r="G20171" s="8">
        <v>65380</v>
      </c>
    </row>
    <row r="20172" spans="1:7" x14ac:dyDescent="0.25">
      <c r="A20172" s="22" t="s">
        <v>49401</v>
      </c>
      <c r="B20172" s="23" t="s">
        <v>86186</v>
      </c>
      <c r="C20172" s="22" t="s">
        <v>2401</v>
      </c>
      <c r="D20172" s="22" t="s">
        <v>2430</v>
      </c>
      <c r="E20172" s="22" t="s">
        <v>86187</v>
      </c>
      <c r="F20172" s="8">
        <v>38718</v>
      </c>
      <c r="G20172" s="8">
        <v>65380</v>
      </c>
    </row>
    <row r="20173" spans="1:7" x14ac:dyDescent="0.25">
      <c r="A20173" s="22" t="s">
        <v>49404</v>
      </c>
      <c r="B20173" s="23" t="s">
        <v>86188</v>
      </c>
      <c r="C20173" s="22" t="s">
        <v>2401</v>
      </c>
      <c r="D20173" s="22" t="s">
        <v>2430</v>
      </c>
      <c r="E20173" s="22" t="s">
        <v>86189</v>
      </c>
      <c r="F20173" s="8">
        <v>38718</v>
      </c>
      <c r="G20173" s="8">
        <v>65380</v>
      </c>
    </row>
    <row r="20174" spans="1:7" x14ac:dyDescent="0.25">
      <c r="A20174" s="22" t="s">
        <v>49407</v>
      </c>
      <c r="B20174" s="23" t="s">
        <v>86190</v>
      </c>
      <c r="C20174" s="22" t="s">
        <v>2401</v>
      </c>
      <c r="D20174" s="22" t="s">
        <v>2430</v>
      </c>
      <c r="E20174" s="22" t="s">
        <v>86191</v>
      </c>
      <c r="F20174" s="8">
        <v>38718</v>
      </c>
      <c r="G20174" s="8">
        <v>65380</v>
      </c>
    </row>
    <row r="20175" spans="1:7" x14ac:dyDescent="0.25">
      <c r="A20175" s="22" t="s">
        <v>49410</v>
      </c>
      <c r="B20175" s="23" t="s">
        <v>86192</v>
      </c>
      <c r="C20175" s="22" t="s">
        <v>2401</v>
      </c>
      <c r="D20175" s="22" t="s">
        <v>2430</v>
      </c>
      <c r="E20175" s="22" t="s">
        <v>86193</v>
      </c>
      <c r="F20175" s="8">
        <v>38718</v>
      </c>
      <c r="G20175" s="8">
        <v>65380</v>
      </c>
    </row>
    <row r="20176" spans="1:7" x14ac:dyDescent="0.25">
      <c r="A20176" s="22" t="s">
        <v>49413</v>
      </c>
      <c r="B20176" s="23" t="s">
        <v>86194</v>
      </c>
      <c r="C20176" s="22" t="s">
        <v>2401</v>
      </c>
      <c r="D20176" s="22" t="s">
        <v>2430</v>
      </c>
      <c r="E20176" s="22" t="s">
        <v>86195</v>
      </c>
      <c r="F20176" s="8">
        <v>38718</v>
      </c>
      <c r="G20176" s="8">
        <v>65380</v>
      </c>
    </row>
    <row r="20177" spans="1:7" x14ac:dyDescent="0.25">
      <c r="A20177" s="22" t="s">
        <v>49416</v>
      </c>
      <c r="B20177" s="23" t="s">
        <v>86196</v>
      </c>
      <c r="C20177" s="22" t="s">
        <v>2401</v>
      </c>
      <c r="D20177" s="22" t="s">
        <v>2430</v>
      </c>
      <c r="E20177" s="22" t="s">
        <v>86197</v>
      </c>
      <c r="F20177" s="8">
        <v>38718</v>
      </c>
      <c r="G20177" s="8">
        <v>65380</v>
      </c>
    </row>
    <row r="20178" spans="1:7" x14ac:dyDescent="0.25">
      <c r="A20178" s="22" t="s">
        <v>49419</v>
      </c>
      <c r="B20178" s="23" t="s">
        <v>86198</v>
      </c>
      <c r="C20178" s="22" t="s">
        <v>2401</v>
      </c>
      <c r="D20178" s="22" t="s">
        <v>2430</v>
      </c>
      <c r="E20178" s="22" t="s">
        <v>86199</v>
      </c>
      <c r="F20178" s="8">
        <v>38718</v>
      </c>
      <c r="G20178" s="8">
        <v>65380</v>
      </c>
    </row>
    <row r="20179" spans="1:7" x14ac:dyDescent="0.25">
      <c r="A20179" s="22" t="s">
        <v>49422</v>
      </c>
      <c r="B20179" s="23" t="s">
        <v>86200</v>
      </c>
      <c r="C20179" s="22" t="s">
        <v>2401</v>
      </c>
      <c r="D20179" s="22" t="s">
        <v>2430</v>
      </c>
      <c r="E20179" s="22" t="s">
        <v>86201</v>
      </c>
      <c r="F20179" s="8">
        <v>38718</v>
      </c>
      <c r="G20179" s="8">
        <v>65380</v>
      </c>
    </row>
    <row r="20180" spans="1:7" x14ac:dyDescent="0.25">
      <c r="A20180" s="22" t="s">
        <v>49425</v>
      </c>
      <c r="B20180" s="23" t="s">
        <v>86202</v>
      </c>
      <c r="C20180" s="22" t="s">
        <v>2401</v>
      </c>
      <c r="D20180" s="22" t="s">
        <v>2430</v>
      </c>
      <c r="E20180" s="22" t="s">
        <v>86203</v>
      </c>
      <c r="F20180" s="8">
        <v>38718</v>
      </c>
      <c r="G20180" s="8">
        <v>65380</v>
      </c>
    </row>
    <row r="20181" spans="1:7" x14ac:dyDescent="0.25">
      <c r="A20181" s="22" t="s">
        <v>49428</v>
      </c>
      <c r="B20181" s="23" t="s">
        <v>86204</v>
      </c>
      <c r="C20181" s="22" t="s">
        <v>2401</v>
      </c>
      <c r="D20181" s="22" t="s">
        <v>2430</v>
      </c>
      <c r="E20181" s="22" t="s">
        <v>86205</v>
      </c>
      <c r="F20181" s="8">
        <v>41640</v>
      </c>
      <c r="G20181" s="8">
        <v>65380</v>
      </c>
    </row>
    <row r="20182" spans="1:7" x14ac:dyDescent="0.25">
      <c r="A20182" s="22" t="s">
        <v>49431</v>
      </c>
      <c r="B20182" s="23" t="s">
        <v>86206</v>
      </c>
      <c r="C20182" s="22" t="s">
        <v>2401</v>
      </c>
      <c r="D20182" s="22" t="s">
        <v>2430</v>
      </c>
      <c r="E20182" s="22" t="s">
        <v>86059</v>
      </c>
      <c r="F20182" s="8">
        <v>43466</v>
      </c>
      <c r="G20182" s="8">
        <v>65380</v>
      </c>
    </row>
    <row r="20183" spans="1:7" x14ac:dyDescent="0.25">
      <c r="A20183" s="22" t="s">
        <v>49434</v>
      </c>
      <c r="B20183" s="23" t="s">
        <v>86207</v>
      </c>
      <c r="C20183" s="22" t="s">
        <v>2401</v>
      </c>
      <c r="D20183" s="22" t="s">
        <v>2430</v>
      </c>
      <c r="E20183" s="22" t="s">
        <v>86208</v>
      </c>
      <c r="F20183" s="8">
        <v>38718</v>
      </c>
      <c r="G20183" s="8">
        <v>65380</v>
      </c>
    </row>
    <row r="20184" spans="1:7" x14ac:dyDescent="0.25">
      <c r="A20184" s="22" t="s">
        <v>49437</v>
      </c>
      <c r="B20184" s="23" t="s">
        <v>86209</v>
      </c>
      <c r="C20184" s="22" t="s">
        <v>2401</v>
      </c>
      <c r="D20184" s="22" t="s">
        <v>2430</v>
      </c>
      <c r="E20184" s="22" t="s">
        <v>86210</v>
      </c>
      <c r="F20184" s="8">
        <v>38718</v>
      </c>
      <c r="G20184" s="8">
        <v>65380</v>
      </c>
    </row>
    <row r="20185" spans="1:7" x14ac:dyDescent="0.25">
      <c r="A20185" s="22" t="s">
        <v>49440</v>
      </c>
      <c r="B20185" s="23" t="s">
        <v>86211</v>
      </c>
      <c r="C20185" s="22" t="s">
        <v>2401</v>
      </c>
      <c r="D20185" s="22" t="s">
        <v>86212</v>
      </c>
      <c r="E20185" s="22" t="s">
        <v>86213</v>
      </c>
      <c r="F20185" s="8">
        <v>43865</v>
      </c>
      <c r="G20185" s="8">
        <v>65380</v>
      </c>
    </row>
    <row r="20186" spans="1:7" x14ac:dyDescent="0.25">
      <c r="A20186" s="22" t="s">
        <v>49443</v>
      </c>
      <c r="B20186" s="23" t="s">
        <v>86214</v>
      </c>
      <c r="C20186" s="22" t="s">
        <v>2401</v>
      </c>
      <c r="D20186" s="22" t="s">
        <v>86212</v>
      </c>
      <c r="E20186" s="22" t="s">
        <v>86213</v>
      </c>
      <c r="F20186" s="8">
        <v>43865</v>
      </c>
      <c r="G20186" s="8">
        <v>65380</v>
      </c>
    </row>
    <row r="20187" spans="1:7" x14ac:dyDescent="0.25">
      <c r="A20187" s="22" t="s">
        <v>49446</v>
      </c>
      <c r="B20187" s="23" t="s">
        <v>86215</v>
      </c>
      <c r="C20187" s="22" t="s">
        <v>2401</v>
      </c>
      <c r="D20187" s="22" t="s">
        <v>86212</v>
      </c>
      <c r="E20187" s="22" t="s">
        <v>86213</v>
      </c>
      <c r="F20187" s="8">
        <v>43935</v>
      </c>
      <c r="G20187" s="8">
        <v>45057</v>
      </c>
    </row>
    <row r="20188" spans="1:7" x14ac:dyDescent="0.25">
      <c r="A20188" s="22" t="s">
        <v>49449</v>
      </c>
      <c r="B20188" s="23" t="s">
        <v>86216</v>
      </c>
      <c r="C20188" s="22" t="s">
        <v>2401</v>
      </c>
      <c r="D20188" s="22" t="s">
        <v>86212</v>
      </c>
      <c r="E20188" s="22" t="s">
        <v>86213</v>
      </c>
      <c r="F20188" s="8">
        <v>43935</v>
      </c>
      <c r="G20188" s="8">
        <v>45057</v>
      </c>
    </row>
    <row r="20189" spans="1:7" ht="75" x14ac:dyDescent="0.25">
      <c r="A20189" s="22" t="s">
        <v>49452</v>
      </c>
      <c r="B20189" s="23" t="s">
        <v>86217</v>
      </c>
      <c r="C20189" s="22" t="s">
        <v>2401</v>
      </c>
      <c r="D20189" s="22" t="s">
        <v>86212</v>
      </c>
      <c r="E20189" s="22" t="s">
        <v>86213</v>
      </c>
      <c r="F20189" s="8">
        <v>44197</v>
      </c>
      <c r="G20189" s="8">
        <v>45057</v>
      </c>
    </row>
    <row r="20190" spans="1:7" x14ac:dyDescent="0.25">
      <c r="A20190" s="22" t="s">
        <v>49455</v>
      </c>
      <c r="B20190" s="23" t="s">
        <v>86218</v>
      </c>
      <c r="C20190" s="22" t="s">
        <v>2401</v>
      </c>
      <c r="D20190" s="22" t="s">
        <v>86219</v>
      </c>
      <c r="E20190" s="22" t="s">
        <v>86220</v>
      </c>
      <c r="F20190" s="8">
        <v>38718</v>
      </c>
      <c r="G20190" s="8">
        <v>65380</v>
      </c>
    </row>
    <row r="20191" spans="1:7" x14ac:dyDescent="0.25">
      <c r="A20191" s="22" t="s">
        <v>49458</v>
      </c>
      <c r="B20191" s="23" t="s">
        <v>86221</v>
      </c>
      <c r="C20191" s="22" t="s">
        <v>2401</v>
      </c>
      <c r="D20191" s="22" t="s">
        <v>86219</v>
      </c>
      <c r="E20191" s="22" t="s">
        <v>86222</v>
      </c>
      <c r="F20191" s="8">
        <v>38718</v>
      </c>
      <c r="G20191" s="8">
        <v>65380</v>
      </c>
    </row>
    <row r="20192" spans="1:7" x14ac:dyDescent="0.25">
      <c r="A20192" s="22" t="s">
        <v>49461</v>
      </c>
      <c r="B20192" s="23" t="s">
        <v>86223</v>
      </c>
      <c r="C20192" s="22" t="s">
        <v>2401</v>
      </c>
      <c r="D20192" s="22" t="s">
        <v>86219</v>
      </c>
      <c r="E20192" s="22" t="s">
        <v>86224</v>
      </c>
      <c r="F20192" s="8">
        <v>38718</v>
      </c>
      <c r="G20192" s="8">
        <v>65380</v>
      </c>
    </row>
    <row r="20193" spans="1:7" x14ac:dyDescent="0.25">
      <c r="A20193" s="22" t="s">
        <v>49464</v>
      </c>
      <c r="B20193" s="23" t="s">
        <v>86225</v>
      </c>
      <c r="C20193" s="22" t="s">
        <v>2401</v>
      </c>
      <c r="D20193" s="22" t="s">
        <v>86219</v>
      </c>
      <c r="E20193" s="22" t="s">
        <v>86226</v>
      </c>
      <c r="F20193" s="8">
        <v>38718</v>
      </c>
      <c r="G20193" s="8">
        <v>65380</v>
      </c>
    </row>
    <row r="20194" spans="1:7" x14ac:dyDescent="0.25">
      <c r="A20194" s="22" t="s">
        <v>49467</v>
      </c>
      <c r="B20194" s="23" t="s">
        <v>86227</v>
      </c>
      <c r="C20194" s="22" t="s">
        <v>2401</v>
      </c>
      <c r="D20194" s="22" t="s">
        <v>86219</v>
      </c>
      <c r="E20194" s="22" t="s">
        <v>86228</v>
      </c>
      <c r="F20194" s="8">
        <v>38718</v>
      </c>
      <c r="G20194" s="8">
        <v>65380</v>
      </c>
    </row>
    <row r="20195" spans="1:7" x14ac:dyDescent="0.25">
      <c r="A20195" s="22" t="s">
        <v>49470</v>
      </c>
      <c r="B20195" s="23" t="s">
        <v>86229</v>
      </c>
      <c r="C20195" s="22" t="s">
        <v>2401</v>
      </c>
      <c r="D20195" s="22" t="s">
        <v>86219</v>
      </c>
      <c r="E20195" s="22" t="s">
        <v>86230</v>
      </c>
      <c r="F20195" s="8">
        <v>38718</v>
      </c>
      <c r="G20195" s="8">
        <v>65380</v>
      </c>
    </row>
    <row r="20196" spans="1:7" x14ac:dyDescent="0.25">
      <c r="A20196" s="22" t="s">
        <v>49473</v>
      </c>
      <c r="B20196" s="23" t="s">
        <v>86229</v>
      </c>
      <c r="C20196" s="22" t="s">
        <v>2401</v>
      </c>
      <c r="D20196" s="22" t="s">
        <v>86219</v>
      </c>
      <c r="E20196" s="22" t="s">
        <v>86230</v>
      </c>
      <c r="F20196" s="8">
        <v>38718</v>
      </c>
      <c r="G20196" s="8">
        <v>65380</v>
      </c>
    </row>
    <row r="20197" spans="1:7" x14ac:dyDescent="0.25">
      <c r="A20197" s="22" t="s">
        <v>49476</v>
      </c>
      <c r="B20197" s="23" t="s">
        <v>86231</v>
      </c>
      <c r="C20197" s="22" t="s">
        <v>2401</v>
      </c>
      <c r="D20197" s="22" t="s">
        <v>86219</v>
      </c>
      <c r="E20197" s="22" t="s">
        <v>86232</v>
      </c>
      <c r="F20197" s="8">
        <v>38718</v>
      </c>
      <c r="G20197" s="8">
        <v>65380</v>
      </c>
    </row>
    <row r="20198" spans="1:7" x14ac:dyDescent="0.25">
      <c r="A20198" s="22" t="s">
        <v>49479</v>
      </c>
      <c r="B20198" s="23" t="s">
        <v>86233</v>
      </c>
      <c r="C20198" s="22" t="s">
        <v>2401</v>
      </c>
      <c r="D20198" s="22" t="s">
        <v>86219</v>
      </c>
      <c r="E20198" s="22" t="s">
        <v>86234</v>
      </c>
      <c r="F20198" s="8">
        <v>38718</v>
      </c>
      <c r="G20198" s="8">
        <v>65380</v>
      </c>
    </row>
    <row r="20199" spans="1:7" x14ac:dyDescent="0.25">
      <c r="A20199" s="22" t="s">
        <v>49482</v>
      </c>
      <c r="B20199" s="23" t="s">
        <v>86235</v>
      </c>
      <c r="C20199" s="22" t="s">
        <v>2401</v>
      </c>
      <c r="D20199" s="22" t="s">
        <v>86219</v>
      </c>
      <c r="E20199" s="22" t="s">
        <v>86236</v>
      </c>
      <c r="F20199" s="8">
        <v>38718</v>
      </c>
      <c r="G20199" s="8">
        <v>65380</v>
      </c>
    </row>
    <row r="20200" spans="1:7" x14ac:dyDescent="0.25">
      <c r="A20200" s="22" t="s">
        <v>49485</v>
      </c>
      <c r="B20200" s="23" t="s">
        <v>86237</v>
      </c>
      <c r="C20200" s="22" t="s">
        <v>2401</v>
      </c>
      <c r="D20200" s="22" t="s">
        <v>86219</v>
      </c>
      <c r="E20200" s="22" t="s">
        <v>86238</v>
      </c>
      <c r="F20200" s="8">
        <v>38718</v>
      </c>
      <c r="G20200" s="8">
        <v>65380</v>
      </c>
    </row>
    <row r="20201" spans="1:7" x14ac:dyDescent="0.25">
      <c r="A20201" s="22" t="s">
        <v>49488</v>
      </c>
      <c r="B20201" s="23" t="s">
        <v>86239</v>
      </c>
      <c r="C20201" s="22" t="s">
        <v>2401</v>
      </c>
      <c r="D20201" s="22" t="s">
        <v>86219</v>
      </c>
      <c r="E20201" s="22" t="s">
        <v>86240</v>
      </c>
      <c r="F20201" s="8">
        <v>38718</v>
      </c>
      <c r="G20201" s="8">
        <v>65380</v>
      </c>
    </row>
    <row r="20202" spans="1:7" x14ac:dyDescent="0.25">
      <c r="A20202" s="22" t="s">
        <v>49491</v>
      </c>
      <c r="B20202" s="23" t="s">
        <v>86241</v>
      </c>
      <c r="C20202" s="22" t="s">
        <v>2401</v>
      </c>
      <c r="D20202" s="22" t="s">
        <v>86219</v>
      </c>
      <c r="E20202" s="22" t="s">
        <v>86242</v>
      </c>
      <c r="F20202" s="8">
        <v>38718</v>
      </c>
      <c r="G20202" s="8">
        <v>65380</v>
      </c>
    </row>
    <row r="20203" spans="1:7" x14ac:dyDescent="0.25">
      <c r="A20203" s="22" t="s">
        <v>49494</v>
      </c>
      <c r="B20203" s="23" t="s">
        <v>86243</v>
      </c>
      <c r="C20203" s="22" t="s">
        <v>2401</v>
      </c>
      <c r="D20203" s="22" t="s">
        <v>86219</v>
      </c>
      <c r="E20203" s="22" t="s">
        <v>86244</v>
      </c>
      <c r="F20203" s="8">
        <v>38718</v>
      </c>
      <c r="G20203" s="8">
        <v>65380</v>
      </c>
    </row>
    <row r="20204" spans="1:7" x14ac:dyDescent="0.25">
      <c r="A20204" s="22" t="s">
        <v>49497</v>
      </c>
      <c r="B20204" s="23" t="s">
        <v>86245</v>
      </c>
      <c r="C20204" s="22" t="s">
        <v>2401</v>
      </c>
      <c r="D20204" s="22" t="s">
        <v>86219</v>
      </c>
      <c r="E20204" s="22" t="s">
        <v>86246</v>
      </c>
      <c r="F20204" s="8">
        <v>38718</v>
      </c>
      <c r="G20204" s="8">
        <v>65380</v>
      </c>
    </row>
    <row r="20205" spans="1:7" x14ac:dyDescent="0.25">
      <c r="A20205" s="22" t="s">
        <v>49500</v>
      </c>
      <c r="B20205" s="23" t="s">
        <v>86247</v>
      </c>
      <c r="C20205" s="22" t="s">
        <v>2401</v>
      </c>
      <c r="D20205" s="22" t="s">
        <v>86219</v>
      </c>
      <c r="E20205" s="22" t="s">
        <v>86248</v>
      </c>
      <c r="F20205" s="8">
        <v>38718</v>
      </c>
      <c r="G20205" s="8">
        <v>65380</v>
      </c>
    </row>
    <row r="20206" spans="1:7" x14ac:dyDescent="0.25">
      <c r="A20206" s="22" t="s">
        <v>49503</v>
      </c>
      <c r="B20206" s="23" t="s">
        <v>86249</v>
      </c>
      <c r="C20206" s="22" t="s">
        <v>2401</v>
      </c>
      <c r="D20206" s="22" t="s">
        <v>86219</v>
      </c>
      <c r="E20206" s="22" t="s">
        <v>86250</v>
      </c>
      <c r="F20206" s="8">
        <v>38718</v>
      </c>
      <c r="G20206" s="8">
        <v>65380</v>
      </c>
    </row>
    <row r="20207" spans="1:7" x14ac:dyDescent="0.25">
      <c r="A20207" s="22" t="s">
        <v>49506</v>
      </c>
      <c r="B20207" s="23" t="s">
        <v>86251</v>
      </c>
      <c r="C20207" s="22" t="s">
        <v>2401</v>
      </c>
      <c r="D20207" s="22" t="s">
        <v>86219</v>
      </c>
      <c r="E20207" s="22" t="s">
        <v>86252</v>
      </c>
      <c r="F20207" s="8">
        <v>38718</v>
      </c>
      <c r="G20207" s="8">
        <v>65380</v>
      </c>
    </row>
    <row r="20208" spans="1:7" x14ac:dyDescent="0.25">
      <c r="A20208" s="22" t="s">
        <v>2260</v>
      </c>
      <c r="B20208" s="23" t="s">
        <v>86253</v>
      </c>
      <c r="C20208" s="22" t="s">
        <v>2401</v>
      </c>
      <c r="D20208" s="22" t="s">
        <v>86219</v>
      </c>
      <c r="E20208" s="22" t="s">
        <v>86254</v>
      </c>
      <c r="F20208" s="8">
        <v>38718</v>
      </c>
      <c r="G20208" s="8">
        <v>65380</v>
      </c>
    </row>
    <row r="20209" spans="1:7" x14ac:dyDescent="0.25">
      <c r="A20209" s="22" t="s">
        <v>49511</v>
      </c>
      <c r="B20209" s="23" t="s">
        <v>49513</v>
      </c>
      <c r="C20209" s="22" t="s">
        <v>2401</v>
      </c>
      <c r="D20209" s="22" t="s">
        <v>86219</v>
      </c>
      <c r="E20209" s="22" t="s">
        <v>86255</v>
      </c>
      <c r="F20209" s="8">
        <v>38718</v>
      </c>
      <c r="G20209" s="8">
        <v>65380</v>
      </c>
    </row>
    <row r="20210" spans="1:7" x14ac:dyDescent="0.25">
      <c r="A20210" s="22" t="s">
        <v>2261</v>
      </c>
      <c r="B20210" s="23" t="s">
        <v>86256</v>
      </c>
      <c r="C20210" s="22" t="s">
        <v>2401</v>
      </c>
      <c r="D20210" s="22" t="s">
        <v>86219</v>
      </c>
      <c r="E20210" s="22" t="s">
        <v>86257</v>
      </c>
      <c r="F20210" s="8">
        <v>38718</v>
      </c>
      <c r="G20210" s="8">
        <v>65380</v>
      </c>
    </row>
    <row r="20211" spans="1:7" x14ac:dyDescent="0.25">
      <c r="A20211" s="22" t="s">
        <v>49516</v>
      </c>
      <c r="B20211" s="23" t="s">
        <v>86258</v>
      </c>
      <c r="C20211" s="22" t="s">
        <v>2401</v>
      </c>
      <c r="D20211" s="22" t="s">
        <v>86219</v>
      </c>
      <c r="E20211" s="22" t="s">
        <v>86259</v>
      </c>
      <c r="F20211" s="8">
        <v>38718</v>
      </c>
      <c r="G20211" s="8">
        <v>65380</v>
      </c>
    </row>
    <row r="20212" spans="1:7" x14ac:dyDescent="0.25">
      <c r="A20212" s="22" t="s">
        <v>49519</v>
      </c>
      <c r="B20212" s="23" t="s">
        <v>86260</v>
      </c>
      <c r="C20212" s="22" t="s">
        <v>2401</v>
      </c>
      <c r="D20212" s="22" t="s">
        <v>86219</v>
      </c>
      <c r="E20212" s="22" t="s">
        <v>86261</v>
      </c>
      <c r="F20212" s="8">
        <v>38718</v>
      </c>
      <c r="G20212" s="8">
        <v>65380</v>
      </c>
    </row>
    <row r="20213" spans="1:7" x14ac:dyDescent="0.25">
      <c r="A20213" s="22" t="s">
        <v>49522</v>
      </c>
      <c r="B20213" s="23" t="s">
        <v>86262</v>
      </c>
      <c r="C20213" s="22" t="s">
        <v>2401</v>
      </c>
      <c r="D20213" s="22" t="s">
        <v>86219</v>
      </c>
      <c r="E20213" s="22" t="s">
        <v>86263</v>
      </c>
      <c r="F20213" s="8">
        <v>38718</v>
      </c>
      <c r="G20213" s="8">
        <v>65380</v>
      </c>
    </row>
    <row r="20214" spans="1:7" x14ac:dyDescent="0.25">
      <c r="A20214" s="22" t="s">
        <v>49525</v>
      </c>
      <c r="B20214" s="23" t="s">
        <v>86264</v>
      </c>
      <c r="C20214" s="22" t="s">
        <v>2401</v>
      </c>
      <c r="D20214" s="22" t="s">
        <v>86219</v>
      </c>
      <c r="E20214" s="22" t="s">
        <v>86265</v>
      </c>
      <c r="F20214" s="8">
        <v>38718</v>
      </c>
      <c r="G20214" s="8">
        <v>65380</v>
      </c>
    </row>
    <row r="20215" spans="1:7" x14ac:dyDescent="0.25">
      <c r="A20215" s="22" t="s">
        <v>49528</v>
      </c>
      <c r="B20215" s="23" t="s">
        <v>86266</v>
      </c>
      <c r="C20215" s="22" t="s">
        <v>2401</v>
      </c>
      <c r="D20215" s="22" t="s">
        <v>86219</v>
      </c>
      <c r="E20215" s="22" t="s">
        <v>86267</v>
      </c>
      <c r="F20215" s="8">
        <v>38718</v>
      </c>
      <c r="G20215" s="8">
        <v>65380</v>
      </c>
    </row>
    <row r="20216" spans="1:7" x14ac:dyDescent="0.25">
      <c r="A20216" s="22" t="s">
        <v>49531</v>
      </c>
      <c r="B20216" s="23" t="s">
        <v>86268</v>
      </c>
      <c r="C20216" s="22" t="s">
        <v>2401</v>
      </c>
      <c r="D20216" s="22" t="s">
        <v>86219</v>
      </c>
      <c r="E20216" s="22" t="s">
        <v>86269</v>
      </c>
      <c r="F20216" s="8">
        <v>38718</v>
      </c>
      <c r="G20216" s="8">
        <v>65380</v>
      </c>
    </row>
    <row r="20217" spans="1:7" x14ac:dyDescent="0.25">
      <c r="A20217" s="22" t="s">
        <v>49534</v>
      </c>
      <c r="B20217" s="23" t="s">
        <v>86270</v>
      </c>
      <c r="C20217" s="22" t="s">
        <v>2401</v>
      </c>
      <c r="D20217" s="22" t="s">
        <v>86219</v>
      </c>
      <c r="E20217" s="22" t="s">
        <v>86271</v>
      </c>
      <c r="F20217" s="8">
        <v>38718</v>
      </c>
      <c r="G20217" s="8">
        <v>65380</v>
      </c>
    </row>
    <row r="20218" spans="1:7" x14ac:dyDescent="0.25">
      <c r="A20218" s="22" t="s">
        <v>49537</v>
      </c>
      <c r="B20218" s="23" t="s">
        <v>86272</v>
      </c>
      <c r="C20218" s="22" t="s">
        <v>2401</v>
      </c>
      <c r="D20218" s="22" t="s">
        <v>86219</v>
      </c>
      <c r="E20218" s="22" t="s">
        <v>86273</v>
      </c>
      <c r="F20218" s="8">
        <v>38718</v>
      </c>
      <c r="G20218" s="8">
        <v>65380</v>
      </c>
    </row>
    <row r="20219" spans="1:7" x14ac:dyDescent="0.25">
      <c r="A20219" s="22" t="s">
        <v>49540</v>
      </c>
      <c r="B20219" s="23" t="s">
        <v>86274</v>
      </c>
      <c r="C20219" s="22" t="s">
        <v>2401</v>
      </c>
      <c r="D20219" s="22" t="s">
        <v>86219</v>
      </c>
      <c r="E20219" s="22" t="s">
        <v>86275</v>
      </c>
      <c r="F20219" s="8">
        <v>38718</v>
      </c>
      <c r="G20219" s="8">
        <v>65380</v>
      </c>
    </row>
    <row r="20220" spans="1:7" x14ac:dyDescent="0.25">
      <c r="A20220" s="22" t="s">
        <v>49543</v>
      </c>
      <c r="B20220" s="23" t="s">
        <v>86276</v>
      </c>
      <c r="C20220" s="22" t="s">
        <v>2401</v>
      </c>
      <c r="D20220" s="22" t="s">
        <v>86219</v>
      </c>
      <c r="E20220" s="22" t="s">
        <v>86277</v>
      </c>
      <c r="F20220" s="8">
        <v>38718</v>
      </c>
      <c r="G20220" s="8">
        <v>65380</v>
      </c>
    </row>
    <row r="20221" spans="1:7" x14ac:dyDescent="0.25">
      <c r="A20221" s="22" t="s">
        <v>49546</v>
      </c>
      <c r="B20221" s="23" t="s">
        <v>86278</v>
      </c>
      <c r="C20221" s="22" t="s">
        <v>2401</v>
      </c>
      <c r="D20221" s="22" t="s">
        <v>86219</v>
      </c>
      <c r="E20221" s="22" t="s">
        <v>86279</v>
      </c>
      <c r="F20221" s="8">
        <v>38718</v>
      </c>
      <c r="G20221" s="8">
        <v>65380</v>
      </c>
    </row>
    <row r="20222" spans="1:7" x14ac:dyDescent="0.25">
      <c r="A20222" s="22" t="s">
        <v>49549</v>
      </c>
      <c r="B20222" s="23" t="s">
        <v>86280</v>
      </c>
      <c r="C20222" s="22" t="s">
        <v>2401</v>
      </c>
      <c r="D20222" s="22" t="s">
        <v>86219</v>
      </c>
      <c r="E20222" s="22" t="s">
        <v>86281</v>
      </c>
      <c r="F20222" s="8">
        <v>38718</v>
      </c>
      <c r="G20222" s="8">
        <v>65380</v>
      </c>
    </row>
    <row r="20223" spans="1:7" x14ac:dyDescent="0.25">
      <c r="A20223" s="22" t="s">
        <v>49552</v>
      </c>
      <c r="B20223" s="23" t="s">
        <v>86282</v>
      </c>
      <c r="C20223" s="22" t="s">
        <v>2401</v>
      </c>
      <c r="D20223" s="22" t="s">
        <v>86219</v>
      </c>
      <c r="E20223" s="22" t="s">
        <v>86283</v>
      </c>
      <c r="F20223" s="8">
        <v>38718</v>
      </c>
      <c r="G20223" s="8">
        <v>65380</v>
      </c>
    </row>
    <row r="20224" spans="1:7" x14ac:dyDescent="0.25">
      <c r="A20224" s="22" t="s">
        <v>49555</v>
      </c>
      <c r="B20224" s="23" t="s">
        <v>86284</v>
      </c>
      <c r="C20224" s="22" t="s">
        <v>2401</v>
      </c>
      <c r="D20224" s="22" t="s">
        <v>86219</v>
      </c>
      <c r="E20224" s="22" t="s">
        <v>86285</v>
      </c>
      <c r="F20224" s="8">
        <v>38718</v>
      </c>
      <c r="G20224" s="8">
        <v>65380</v>
      </c>
    </row>
    <row r="20225" spans="1:7" x14ac:dyDescent="0.25">
      <c r="A20225" s="22" t="s">
        <v>49558</v>
      </c>
      <c r="B20225" s="23" t="s">
        <v>86286</v>
      </c>
      <c r="C20225" s="22" t="s">
        <v>2401</v>
      </c>
      <c r="D20225" s="22" t="s">
        <v>86219</v>
      </c>
      <c r="E20225" s="22" t="s">
        <v>86287</v>
      </c>
      <c r="F20225" s="8">
        <v>38718</v>
      </c>
      <c r="G20225" s="8">
        <v>65380</v>
      </c>
    </row>
    <row r="20226" spans="1:7" x14ac:dyDescent="0.25">
      <c r="A20226" s="22" t="s">
        <v>49561</v>
      </c>
      <c r="B20226" s="23" t="s">
        <v>86288</v>
      </c>
      <c r="C20226" s="22" t="s">
        <v>2401</v>
      </c>
      <c r="D20226" s="22" t="s">
        <v>86219</v>
      </c>
      <c r="E20226" s="22" t="s">
        <v>86289</v>
      </c>
      <c r="F20226" s="8">
        <v>38718</v>
      </c>
      <c r="G20226" s="8">
        <v>65380</v>
      </c>
    </row>
    <row r="20227" spans="1:7" x14ac:dyDescent="0.25">
      <c r="A20227" s="22" t="s">
        <v>2262</v>
      </c>
      <c r="B20227" s="23" t="s">
        <v>86290</v>
      </c>
      <c r="C20227" s="22" t="s">
        <v>2401</v>
      </c>
      <c r="D20227" s="22" t="s">
        <v>86219</v>
      </c>
      <c r="E20227" s="22" t="s">
        <v>86291</v>
      </c>
      <c r="F20227" s="8">
        <v>38718</v>
      </c>
      <c r="G20227" s="8">
        <v>65380</v>
      </c>
    </row>
    <row r="20228" spans="1:7" x14ac:dyDescent="0.25">
      <c r="A20228" s="22" t="s">
        <v>49566</v>
      </c>
      <c r="B20228" s="23" t="s">
        <v>86292</v>
      </c>
      <c r="C20228" s="22" t="s">
        <v>2401</v>
      </c>
      <c r="D20228" s="22" t="s">
        <v>86219</v>
      </c>
      <c r="E20228" s="22" t="s">
        <v>86293</v>
      </c>
      <c r="F20228" s="8">
        <v>38718</v>
      </c>
      <c r="G20228" s="8">
        <v>65380</v>
      </c>
    </row>
    <row r="20229" spans="1:7" x14ac:dyDescent="0.25">
      <c r="A20229" s="22" t="s">
        <v>49569</v>
      </c>
      <c r="B20229" s="23" t="s">
        <v>86294</v>
      </c>
      <c r="C20229" s="22" t="s">
        <v>2401</v>
      </c>
      <c r="D20229" s="22" t="s">
        <v>86219</v>
      </c>
      <c r="E20229" s="22" t="s">
        <v>86295</v>
      </c>
      <c r="F20229" s="8">
        <v>38718</v>
      </c>
      <c r="G20229" s="8">
        <v>65380</v>
      </c>
    </row>
    <row r="20230" spans="1:7" x14ac:dyDescent="0.25">
      <c r="A20230" s="22" t="s">
        <v>49572</v>
      </c>
      <c r="B20230" s="23" t="s">
        <v>86296</v>
      </c>
      <c r="C20230" s="22" t="s">
        <v>2401</v>
      </c>
      <c r="D20230" s="22" t="s">
        <v>86219</v>
      </c>
      <c r="E20230" s="22" t="s">
        <v>86297</v>
      </c>
      <c r="F20230" s="8">
        <v>38718</v>
      </c>
      <c r="G20230" s="8">
        <v>65380</v>
      </c>
    </row>
    <row r="20231" spans="1:7" x14ac:dyDescent="0.25">
      <c r="A20231" s="22" t="s">
        <v>2263</v>
      </c>
      <c r="B20231" s="23" t="s">
        <v>86298</v>
      </c>
      <c r="C20231" s="22" t="s">
        <v>2401</v>
      </c>
      <c r="D20231" s="22" t="s">
        <v>86219</v>
      </c>
      <c r="E20231" s="22" t="s">
        <v>86299</v>
      </c>
      <c r="F20231" s="8">
        <v>38718</v>
      </c>
      <c r="G20231" s="8">
        <v>65380</v>
      </c>
    </row>
    <row r="20232" spans="1:7" x14ac:dyDescent="0.25">
      <c r="A20232" s="22" t="s">
        <v>49577</v>
      </c>
      <c r="B20232" s="23" t="s">
        <v>86300</v>
      </c>
      <c r="C20232" s="22" t="s">
        <v>2401</v>
      </c>
      <c r="D20232" s="22" t="s">
        <v>86219</v>
      </c>
      <c r="E20232" s="22" t="s">
        <v>86301</v>
      </c>
      <c r="F20232" s="8">
        <v>38718</v>
      </c>
      <c r="G20232" s="8">
        <v>65380</v>
      </c>
    </row>
    <row r="20233" spans="1:7" x14ac:dyDescent="0.25">
      <c r="A20233" s="22" t="s">
        <v>49580</v>
      </c>
      <c r="B20233" s="23" t="s">
        <v>86302</v>
      </c>
      <c r="C20233" s="22" t="s">
        <v>2401</v>
      </c>
      <c r="D20233" s="22" t="s">
        <v>86219</v>
      </c>
      <c r="E20233" s="22" t="s">
        <v>86303</v>
      </c>
      <c r="F20233" s="8">
        <v>38718</v>
      </c>
      <c r="G20233" s="8">
        <v>65380</v>
      </c>
    </row>
    <row r="20234" spans="1:7" x14ac:dyDescent="0.25">
      <c r="A20234" s="22" t="s">
        <v>49583</v>
      </c>
      <c r="B20234" s="23" t="s">
        <v>86304</v>
      </c>
      <c r="C20234" s="22" t="s">
        <v>2401</v>
      </c>
      <c r="D20234" s="22" t="s">
        <v>86219</v>
      </c>
      <c r="E20234" s="22" t="s">
        <v>86305</v>
      </c>
      <c r="F20234" s="8">
        <v>38718</v>
      </c>
      <c r="G20234" s="8">
        <v>65380</v>
      </c>
    </row>
    <row r="20235" spans="1:7" x14ac:dyDescent="0.25">
      <c r="A20235" s="22" t="s">
        <v>49586</v>
      </c>
      <c r="B20235" s="23" t="s">
        <v>86306</v>
      </c>
      <c r="C20235" s="22" t="s">
        <v>2401</v>
      </c>
      <c r="D20235" s="22" t="s">
        <v>86219</v>
      </c>
      <c r="E20235" s="22" t="s">
        <v>86307</v>
      </c>
      <c r="F20235" s="8">
        <v>38718</v>
      </c>
      <c r="G20235" s="8">
        <v>65380</v>
      </c>
    </row>
    <row r="20236" spans="1:7" x14ac:dyDescent="0.25">
      <c r="A20236" s="22" t="s">
        <v>49589</v>
      </c>
      <c r="B20236" s="23" t="s">
        <v>86308</v>
      </c>
      <c r="C20236" s="22" t="s">
        <v>2401</v>
      </c>
      <c r="D20236" s="22" t="s">
        <v>86219</v>
      </c>
      <c r="E20236" s="22" t="s">
        <v>86309</v>
      </c>
      <c r="F20236" s="8">
        <v>38718</v>
      </c>
      <c r="G20236" s="8">
        <v>65380</v>
      </c>
    </row>
    <row r="20237" spans="1:7" x14ac:dyDescent="0.25">
      <c r="A20237" s="22" t="s">
        <v>49592</v>
      </c>
      <c r="B20237" s="23" t="s">
        <v>86310</v>
      </c>
      <c r="C20237" s="22" t="s">
        <v>2401</v>
      </c>
      <c r="D20237" s="22" t="s">
        <v>86219</v>
      </c>
      <c r="E20237" s="22" t="s">
        <v>86311</v>
      </c>
      <c r="F20237" s="8">
        <v>38718</v>
      </c>
      <c r="G20237" s="8">
        <v>65380</v>
      </c>
    </row>
    <row r="20238" spans="1:7" x14ac:dyDescent="0.25">
      <c r="A20238" s="22" t="s">
        <v>49595</v>
      </c>
      <c r="B20238" s="23" t="s">
        <v>86312</v>
      </c>
      <c r="C20238" s="22" t="s">
        <v>2401</v>
      </c>
      <c r="D20238" s="22" t="s">
        <v>86219</v>
      </c>
      <c r="E20238" s="22" t="s">
        <v>86313</v>
      </c>
      <c r="F20238" s="8">
        <v>38718</v>
      </c>
      <c r="G20238" s="8">
        <v>65380</v>
      </c>
    </row>
    <row r="20239" spans="1:7" x14ac:dyDescent="0.25">
      <c r="A20239" s="22" t="s">
        <v>49598</v>
      </c>
      <c r="B20239" s="23" t="s">
        <v>86314</v>
      </c>
      <c r="C20239" s="22" t="s">
        <v>2401</v>
      </c>
      <c r="D20239" s="22" t="s">
        <v>86219</v>
      </c>
      <c r="E20239" s="22" t="s">
        <v>86315</v>
      </c>
      <c r="F20239" s="8">
        <v>38718</v>
      </c>
      <c r="G20239" s="8">
        <v>65380</v>
      </c>
    </row>
    <row r="20240" spans="1:7" x14ac:dyDescent="0.25">
      <c r="A20240" s="22" t="s">
        <v>49601</v>
      </c>
      <c r="B20240" s="23" t="s">
        <v>86316</v>
      </c>
      <c r="C20240" s="22" t="s">
        <v>2401</v>
      </c>
      <c r="D20240" s="22" t="s">
        <v>86219</v>
      </c>
      <c r="E20240" s="22" t="s">
        <v>86317</v>
      </c>
      <c r="F20240" s="8">
        <v>38718</v>
      </c>
      <c r="G20240" s="8">
        <v>65380</v>
      </c>
    </row>
    <row r="20241" spans="1:7" x14ac:dyDescent="0.25">
      <c r="A20241" s="22" t="s">
        <v>49604</v>
      </c>
      <c r="B20241" s="23" t="s">
        <v>86318</v>
      </c>
      <c r="C20241" s="22" t="s">
        <v>2401</v>
      </c>
      <c r="D20241" s="22" t="s">
        <v>86219</v>
      </c>
      <c r="E20241" s="22" t="s">
        <v>86319</v>
      </c>
      <c r="F20241" s="8">
        <v>38718</v>
      </c>
      <c r="G20241" s="8">
        <v>65380</v>
      </c>
    </row>
    <row r="20242" spans="1:7" x14ac:dyDescent="0.25">
      <c r="A20242" s="22" t="s">
        <v>49607</v>
      </c>
      <c r="B20242" s="23" t="s">
        <v>86320</v>
      </c>
      <c r="C20242" s="22" t="s">
        <v>2401</v>
      </c>
      <c r="D20242" s="22" t="s">
        <v>86219</v>
      </c>
      <c r="E20242" s="22" t="s">
        <v>86321</v>
      </c>
      <c r="F20242" s="8">
        <v>38718</v>
      </c>
      <c r="G20242" s="8">
        <v>65380</v>
      </c>
    </row>
    <row r="20243" spans="1:7" x14ac:dyDescent="0.25">
      <c r="A20243" s="22" t="s">
        <v>49610</v>
      </c>
      <c r="B20243" s="23" t="s">
        <v>86322</v>
      </c>
      <c r="C20243" s="22" t="s">
        <v>2401</v>
      </c>
      <c r="D20243" s="22" t="s">
        <v>86219</v>
      </c>
      <c r="E20243" s="22" t="s">
        <v>86323</v>
      </c>
      <c r="F20243" s="8">
        <v>38718</v>
      </c>
      <c r="G20243" s="8">
        <v>65380</v>
      </c>
    </row>
    <row r="20244" spans="1:7" x14ac:dyDescent="0.25">
      <c r="A20244" s="22" t="s">
        <v>49613</v>
      </c>
      <c r="B20244" s="23" t="s">
        <v>86324</v>
      </c>
      <c r="C20244" s="22" t="s">
        <v>2401</v>
      </c>
      <c r="D20244" s="22" t="s">
        <v>86219</v>
      </c>
      <c r="E20244" s="22" t="s">
        <v>86325</v>
      </c>
      <c r="F20244" s="8">
        <v>38718</v>
      </c>
      <c r="G20244" s="8">
        <v>65380</v>
      </c>
    </row>
    <row r="20245" spans="1:7" x14ac:dyDescent="0.25">
      <c r="A20245" s="22" t="s">
        <v>49616</v>
      </c>
      <c r="B20245" s="23" t="s">
        <v>86326</v>
      </c>
      <c r="C20245" s="22" t="s">
        <v>2401</v>
      </c>
      <c r="D20245" s="22" t="s">
        <v>86219</v>
      </c>
      <c r="E20245" s="22" t="s">
        <v>86327</v>
      </c>
      <c r="F20245" s="8">
        <v>38718</v>
      </c>
      <c r="G20245" s="8">
        <v>65380</v>
      </c>
    </row>
    <row r="20246" spans="1:7" x14ac:dyDescent="0.25">
      <c r="A20246" s="22" t="s">
        <v>49619</v>
      </c>
      <c r="B20246" s="23" t="s">
        <v>86328</v>
      </c>
      <c r="C20246" s="22" t="s">
        <v>2401</v>
      </c>
      <c r="D20246" s="22" t="s">
        <v>86219</v>
      </c>
      <c r="E20246" s="22" t="s">
        <v>86329</v>
      </c>
      <c r="F20246" s="8">
        <v>38718</v>
      </c>
      <c r="G20246" s="8">
        <v>65380</v>
      </c>
    </row>
    <row r="20247" spans="1:7" x14ac:dyDescent="0.25">
      <c r="A20247" s="22" t="s">
        <v>49622</v>
      </c>
      <c r="B20247" s="23" t="s">
        <v>86330</v>
      </c>
      <c r="C20247" s="22" t="s">
        <v>2401</v>
      </c>
      <c r="D20247" s="22" t="s">
        <v>86219</v>
      </c>
      <c r="E20247" s="22" t="s">
        <v>86331</v>
      </c>
      <c r="F20247" s="8">
        <v>38718</v>
      </c>
      <c r="G20247" s="8">
        <v>65380</v>
      </c>
    </row>
    <row r="20248" spans="1:7" x14ac:dyDescent="0.25">
      <c r="A20248" s="22" t="s">
        <v>2264</v>
      </c>
      <c r="B20248" s="23" t="s">
        <v>86332</v>
      </c>
      <c r="C20248" s="22" t="s">
        <v>2401</v>
      </c>
      <c r="D20248" s="22" t="s">
        <v>86219</v>
      </c>
      <c r="E20248" s="22" t="s">
        <v>86333</v>
      </c>
      <c r="F20248" s="8">
        <v>38718</v>
      </c>
      <c r="G20248" s="8">
        <v>65380</v>
      </c>
    </row>
    <row r="20249" spans="1:7" x14ac:dyDescent="0.25">
      <c r="A20249" s="22" t="s">
        <v>49627</v>
      </c>
      <c r="B20249" s="23" t="s">
        <v>86334</v>
      </c>
      <c r="C20249" s="22" t="s">
        <v>2401</v>
      </c>
      <c r="D20249" s="22" t="s">
        <v>86219</v>
      </c>
      <c r="E20249" s="22" t="s">
        <v>86335</v>
      </c>
      <c r="F20249" s="8">
        <v>38718</v>
      </c>
      <c r="G20249" s="8">
        <v>65380</v>
      </c>
    </row>
    <row r="20250" spans="1:7" x14ac:dyDescent="0.25">
      <c r="A20250" s="22" t="s">
        <v>49630</v>
      </c>
      <c r="B20250" s="23" t="s">
        <v>86336</v>
      </c>
      <c r="C20250" s="22" t="s">
        <v>2401</v>
      </c>
      <c r="D20250" s="22" t="s">
        <v>86219</v>
      </c>
      <c r="E20250" s="22" t="s">
        <v>86337</v>
      </c>
      <c r="F20250" s="8">
        <v>38718</v>
      </c>
      <c r="G20250" s="8">
        <v>65380</v>
      </c>
    </row>
    <row r="20251" spans="1:7" x14ac:dyDescent="0.25">
      <c r="A20251" s="22" t="s">
        <v>49633</v>
      </c>
      <c r="B20251" s="23" t="s">
        <v>86338</v>
      </c>
      <c r="C20251" s="22" t="s">
        <v>2401</v>
      </c>
      <c r="D20251" s="22" t="s">
        <v>86219</v>
      </c>
      <c r="E20251" s="22" t="s">
        <v>86339</v>
      </c>
      <c r="F20251" s="8">
        <v>38718</v>
      </c>
      <c r="G20251" s="8">
        <v>65380</v>
      </c>
    </row>
    <row r="20252" spans="1:7" x14ac:dyDescent="0.25">
      <c r="A20252" s="22" t="s">
        <v>2265</v>
      </c>
      <c r="B20252" s="23" t="s">
        <v>86340</v>
      </c>
      <c r="C20252" s="22" t="s">
        <v>2401</v>
      </c>
      <c r="D20252" s="22" t="s">
        <v>86219</v>
      </c>
      <c r="E20252" s="22" t="s">
        <v>86341</v>
      </c>
      <c r="F20252" s="8">
        <v>38718</v>
      </c>
      <c r="G20252" s="8">
        <v>65380</v>
      </c>
    </row>
    <row r="20253" spans="1:7" x14ac:dyDescent="0.25">
      <c r="A20253" s="22" t="s">
        <v>2266</v>
      </c>
      <c r="B20253" s="23" t="s">
        <v>86342</v>
      </c>
      <c r="C20253" s="22" t="s">
        <v>2401</v>
      </c>
      <c r="D20253" s="22" t="s">
        <v>86219</v>
      </c>
      <c r="E20253" s="22" t="s">
        <v>86343</v>
      </c>
      <c r="F20253" s="8">
        <v>38718</v>
      </c>
      <c r="G20253" s="8">
        <v>65380</v>
      </c>
    </row>
    <row r="20254" spans="1:7" x14ac:dyDescent="0.25">
      <c r="A20254" s="22" t="s">
        <v>2267</v>
      </c>
      <c r="B20254" s="23" t="s">
        <v>86344</v>
      </c>
      <c r="C20254" s="22" t="s">
        <v>2401</v>
      </c>
      <c r="D20254" s="22" t="s">
        <v>86219</v>
      </c>
      <c r="E20254" s="22" t="s">
        <v>86345</v>
      </c>
      <c r="F20254" s="8">
        <v>38718</v>
      </c>
      <c r="G20254" s="8">
        <v>65380</v>
      </c>
    </row>
    <row r="20255" spans="1:7" x14ac:dyDescent="0.25">
      <c r="A20255" s="22" t="s">
        <v>2268</v>
      </c>
      <c r="B20255" s="23" t="s">
        <v>86346</v>
      </c>
      <c r="C20255" s="22" t="s">
        <v>2401</v>
      </c>
      <c r="D20255" s="22" t="s">
        <v>86219</v>
      </c>
      <c r="E20255" s="22" t="s">
        <v>86347</v>
      </c>
      <c r="F20255" s="8">
        <v>38718</v>
      </c>
      <c r="G20255" s="8">
        <v>65380</v>
      </c>
    </row>
    <row r="20256" spans="1:7" x14ac:dyDescent="0.25">
      <c r="A20256" s="22" t="s">
        <v>2269</v>
      </c>
      <c r="B20256" s="23" t="s">
        <v>49645</v>
      </c>
      <c r="C20256" s="22" t="s">
        <v>2401</v>
      </c>
      <c r="D20256" s="22" t="s">
        <v>86219</v>
      </c>
      <c r="E20256" s="22" t="s">
        <v>86348</v>
      </c>
      <c r="F20256" s="8">
        <v>38718</v>
      </c>
      <c r="G20256" s="8">
        <v>65380</v>
      </c>
    </row>
    <row r="20257" spans="1:7" x14ac:dyDescent="0.25">
      <c r="A20257" s="22" t="s">
        <v>2270</v>
      </c>
      <c r="B20257" s="23" t="s">
        <v>86349</v>
      </c>
      <c r="C20257" s="22" t="s">
        <v>2401</v>
      </c>
      <c r="D20257" s="22" t="s">
        <v>86219</v>
      </c>
      <c r="E20257" s="22" t="s">
        <v>86350</v>
      </c>
      <c r="F20257" s="8">
        <v>38718</v>
      </c>
      <c r="G20257" s="8">
        <v>65380</v>
      </c>
    </row>
    <row r="20258" spans="1:7" x14ac:dyDescent="0.25">
      <c r="A20258" s="22" t="s">
        <v>2271</v>
      </c>
      <c r="B20258" s="23" t="s">
        <v>86351</v>
      </c>
      <c r="C20258" s="22" t="s">
        <v>2401</v>
      </c>
      <c r="D20258" s="22" t="s">
        <v>86219</v>
      </c>
      <c r="E20258" s="22" t="s">
        <v>86352</v>
      </c>
      <c r="F20258" s="8">
        <v>38718</v>
      </c>
      <c r="G20258" s="8">
        <v>65380</v>
      </c>
    </row>
    <row r="20259" spans="1:7" x14ac:dyDescent="0.25">
      <c r="A20259" s="22" t="s">
        <v>2272</v>
      </c>
      <c r="B20259" s="23" t="s">
        <v>86353</v>
      </c>
      <c r="C20259" s="22" t="s">
        <v>2401</v>
      </c>
      <c r="D20259" s="22" t="s">
        <v>86219</v>
      </c>
      <c r="E20259" s="22" t="s">
        <v>86354</v>
      </c>
      <c r="F20259" s="8">
        <v>38718</v>
      </c>
      <c r="G20259" s="8">
        <v>65380</v>
      </c>
    </row>
    <row r="20260" spans="1:7" x14ac:dyDescent="0.25">
      <c r="A20260" s="22" t="s">
        <v>2273</v>
      </c>
      <c r="B20260" s="23" t="s">
        <v>86355</v>
      </c>
      <c r="C20260" s="22" t="s">
        <v>2401</v>
      </c>
      <c r="D20260" s="22" t="s">
        <v>86219</v>
      </c>
      <c r="E20260" s="22" t="s">
        <v>86356</v>
      </c>
      <c r="F20260" s="8">
        <v>38718</v>
      </c>
      <c r="G20260" s="8">
        <v>65380</v>
      </c>
    </row>
    <row r="20261" spans="1:7" x14ac:dyDescent="0.25">
      <c r="A20261" s="22" t="s">
        <v>2274</v>
      </c>
      <c r="B20261" s="23" t="s">
        <v>86357</v>
      </c>
      <c r="C20261" s="22" t="s">
        <v>2401</v>
      </c>
      <c r="D20261" s="22" t="s">
        <v>86219</v>
      </c>
      <c r="E20261" s="22" t="s">
        <v>86358</v>
      </c>
      <c r="F20261" s="8">
        <v>38718</v>
      </c>
      <c r="G20261" s="8">
        <v>65380</v>
      </c>
    </row>
    <row r="20262" spans="1:7" x14ac:dyDescent="0.25">
      <c r="A20262" s="22" t="s">
        <v>2275</v>
      </c>
      <c r="B20262" s="23" t="s">
        <v>86359</v>
      </c>
      <c r="C20262" s="22" t="s">
        <v>2401</v>
      </c>
      <c r="D20262" s="22" t="s">
        <v>86219</v>
      </c>
      <c r="E20262" s="22" t="s">
        <v>86360</v>
      </c>
      <c r="F20262" s="8">
        <v>38718</v>
      </c>
      <c r="G20262" s="8">
        <v>65380</v>
      </c>
    </row>
    <row r="20263" spans="1:7" x14ac:dyDescent="0.25">
      <c r="A20263" s="22" t="s">
        <v>2276</v>
      </c>
      <c r="B20263" s="23" t="s">
        <v>86361</v>
      </c>
      <c r="C20263" s="22" t="s">
        <v>2401</v>
      </c>
      <c r="D20263" s="22" t="s">
        <v>86219</v>
      </c>
      <c r="E20263" s="22" t="s">
        <v>86362</v>
      </c>
      <c r="F20263" s="8">
        <v>38718</v>
      </c>
      <c r="G20263" s="8">
        <v>65380</v>
      </c>
    </row>
    <row r="20264" spans="1:7" x14ac:dyDescent="0.25">
      <c r="A20264" s="22" t="s">
        <v>2277</v>
      </c>
      <c r="B20264" s="23" t="s">
        <v>86363</v>
      </c>
      <c r="C20264" s="22" t="s">
        <v>2401</v>
      </c>
      <c r="D20264" s="22" t="s">
        <v>86219</v>
      </c>
      <c r="E20264" s="22" t="s">
        <v>86364</v>
      </c>
      <c r="F20264" s="8">
        <v>38718</v>
      </c>
      <c r="G20264" s="8">
        <v>65380</v>
      </c>
    </row>
    <row r="20265" spans="1:7" x14ac:dyDescent="0.25">
      <c r="A20265" s="22" t="s">
        <v>2278</v>
      </c>
      <c r="B20265" s="23" t="s">
        <v>86365</v>
      </c>
      <c r="C20265" s="22" t="s">
        <v>2401</v>
      </c>
      <c r="D20265" s="22" t="s">
        <v>86219</v>
      </c>
      <c r="E20265" s="22" t="s">
        <v>86366</v>
      </c>
      <c r="F20265" s="8">
        <v>38718</v>
      </c>
      <c r="G20265" s="8">
        <v>65380</v>
      </c>
    </row>
    <row r="20266" spans="1:7" x14ac:dyDescent="0.25">
      <c r="A20266" s="22" t="s">
        <v>2279</v>
      </c>
      <c r="B20266" s="23" t="s">
        <v>86367</v>
      </c>
      <c r="C20266" s="22" t="s">
        <v>2401</v>
      </c>
      <c r="D20266" s="22" t="s">
        <v>86219</v>
      </c>
      <c r="E20266" s="22" t="s">
        <v>86368</v>
      </c>
      <c r="F20266" s="8">
        <v>38718</v>
      </c>
      <c r="G20266" s="8">
        <v>65380</v>
      </c>
    </row>
    <row r="20267" spans="1:7" x14ac:dyDescent="0.25">
      <c r="A20267" s="22" t="s">
        <v>2280</v>
      </c>
      <c r="B20267" s="23" t="s">
        <v>86369</v>
      </c>
      <c r="C20267" s="22" t="s">
        <v>2401</v>
      </c>
      <c r="D20267" s="22" t="s">
        <v>86219</v>
      </c>
      <c r="E20267" s="22" t="s">
        <v>86370</v>
      </c>
      <c r="F20267" s="8">
        <v>38718</v>
      </c>
      <c r="G20267" s="8">
        <v>65380</v>
      </c>
    </row>
    <row r="20268" spans="1:7" x14ac:dyDescent="0.25">
      <c r="A20268" s="22" t="s">
        <v>2281</v>
      </c>
      <c r="B20268" s="23" t="s">
        <v>49669</v>
      </c>
      <c r="C20268" s="22" t="s">
        <v>2401</v>
      </c>
      <c r="D20268" s="22" t="s">
        <v>86219</v>
      </c>
      <c r="E20268" s="22" t="s">
        <v>86371</v>
      </c>
      <c r="F20268" s="8">
        <v>44105</v>
      </c>
      <c r="G20268" s="8">
        <v>65380</v>
      </c>
    </row>
    <row r="20269" spans="1:7" x14ac:dyDescent="0.25">
      <c r="A20269" s="22" t="s">
        <v>49670</v>
      </c>
      <c r="B20269" s="23" t="s">
        <v>49672</v>
      </c>
      <c r="C20269" s="22" t="s">
        <v>2401</v>
      </c>
      <c r="D20269" s="22" t="s">
        <v>86219</v>
      </c>
      <c r="E20269" s="22" t="s">
        <v>86371</v>
      </c>
      <c r="F20269" s="8">
        <v>44652</v>
      </c>
      <c r="G20269" s="8">
        <v>65380</v>
      </c>
    </row>
    <row r="20270" spans="1:7" x14ac:dyDescent="0.25">
      <c r="A20270" s="22" t="s">
        <v>87374</v>
      </c>
      <c r="B20270" s="23" t="s">
        <v>87375</v>
      </c>
      <c r="C20270" s="22" t="s">
        <v>2401</v>
      </c>
      <c r="D20270" s="22" t="s">
        <v>86219</v>
      </c>
      <c r="E20270" s="22" t="s">
        <v>86371</v>
      </c>
      <c r="F20270" s="8">
        <v>45200</v>
      </c>
      <c r="G20270" s="8">
        <v>65380</v>
      </c>
    </row>
    <row r="20271" spans="1:7" x14ac:dyDescent="0.25">
      <c r="A20271" s="22" t="s">
        <v>2282</v>
      </c>
      <c r="B20271" s="23" t="s">
        <v>86372</v>
      </c>
      <c r="C20271" s="22" t="s">
        <v>2401</v>
      </c>
      <c r="D20271" s="22" t="s">
        <v>86219</v>
      </c>
      <c r="E20271" s="22" t="s">
        <v>86373</v>
      </c>
      <c r="F20271" s="8">
        <v>38718</v>
      </c>
      <c r="G20271" s="8">
        <v>65380</v>
      </c>
    </row>
    <row r="20272" spans="1:7" x14ac:dyDescent="0.25">
      <c r="A20272" s="22" t="s">
        <v>2283</v>
      </c>
      <c r="B20272" s="23" t="s">
        <v>86374</v>
      </c>
      <c r="C20272" s="22" t="s">
        <v>2401</v>
      </c>
      <c r="D20272" s="22" t="s">
        <v>86219</v>
      </c>
      <c r="E20272" s="22" t="s">
        <v>86375</v>
      </c>
      <c r="F20272" s="8">
        <v>38718</v>
      </c>
      <c r="G20272" s="8">
        <v>65380</v>
      </c>
    </row>
    <row r="20273" spans="1:7" x14ac:dyDescent="0.25">
      <c r="A20273" s="22" t="s">
        <v>2284</v>
      </c>
      <c r="B20273" s="23" t="s">
        <v>86376</v>
      </c>
      <c r="C20273" s="22" t="s">
        <v>2401</v>
      </c>
      <c r="D20273" s="22" t="s">
        <v>86219</v>
      </c>
      <c r="E20273" s="22" t="s">
        <v>86377</v>
      </c>
      <c r="F20273" s="8">
        <v>38718</v>
      </c>
      <c r="G20273" s="8">
        <v>65380</v>
      </c>
    </row>
    <row r="20274" spans="1:7" x14ac:dyDescent="0.25">
      <c r="A20274" s="22" t="s">
        <v>2285</v>
      </c>
      <c r="B20274" s="23" t="s">
        <v>86378</v>
      </c>
      <c r="C20274" s="22" t="s">
        <v>2401</v>
      </c>
      <c r="D20274" s="22" t="s">
        <v>86219</v>
      </c>
      <c r="E20274" s="22" t="s">
        <v>86379</v>
      </c>
      <c r="F20274" s="8">
        <v>38718</v>
      </c>
      <c r="G20274" s="8">
        <v>65380</v>
      </c>
    </row>
    <row r="20275" spans="1:7" x14ac:dyDescent="0.25">
      <c r="A20275" s="22" t="s">
        <v>2286</v>
      </c>
      <c r="B20275" s="23" t="s">
        <v>49682</v>
      </c>
      <c r="C20275" s="22" t="s">
        <v>2401</v>
      </c>
      <c r="D20275" s="22" t="s">
        <v>86219</v>
      </c>
      <c r="E20275" s="22" t="s">
        <v>86380</v>
      </c>
      <c r="F20275" s="8">
        <v>38718</v>
      </c>
      <c r="G20275" s="8">
        <v>65380</v>
      </c>
    </row>
    <row r="20276" spans="1:7" x14ac:dyDescent="0.25">
      <c r="A20276" s="22" t="s">
        <v>2287</v>
      </c>
      <c r="B20276" s="23" t="s">
        <v>86381</v>
      </c>
      <c r="C20276" s="22" t="s">
        <v>2401</v>
      </c>
      <c r="D20276" s="22" t="s">
        <v>86219</v>
      </c>
      <c r="E20276" s="22" t="s">
        <v>86382</v>
      </c>
      <c r="F20276" s="8">
        <v>38718</v>
      </c>
      <c r="G20276" s="8">
        <v>65380</v>
      </c>
    </row>
    <row r="20277" spans="1:7" x14ac:dyDescent="0.25">
      <c r="A20277" s="22" t="s">
        <v>2288</v>
      </c>
      <c r="B20277" s="23" t="s">
        <v>86383</v>
      </c>
      <c r="C20277" s="22" t="s">
        <v>2401</v>
      </c>
      <c r="D20277" s="22" t="s">
        <v>86219</v>
      </c>
      <c r="E20277" s="22" t="s">
        <v>86384</v>
      </c>
      <c r="F20277" s="8">
        <v>38718</v>
      </c>
      <c r="G20277" s="8">
        <v>65380</v>
      </c>
    </row>
    <row r="20278" spans="1:7" x14ac:dyDescent="0.25">
      <c r="A20278" s="22" t="s">
        <v>2289</v>
      </c>
      <c r="B20278" s="23" t="s">
        <v>86385</v>
      </c>
      <c r="C20278" s="22" t="s">
        <v>2401</v>
      </c>
      <c r="D20278" s="22" t="s">
        <v>86219</v>
      </c>
      <c r="E20278" s="22" t="s">
        <v>86386</v>
      </c>
      <c r="F20278" s="8">
        <v>38718</v>
      </c>
      <c r="G20278" s="8">
        <v>65380</v>
      </c>
    </row>
    <row r="20279" spans="1:7" x14ac:dyDescent="0.25">
      <c r="A20279" s="22" t="s">
        <v>2290</v>
      </c>
      <c r="B20279" s="23" t="s">
        <v>49690</v>
      </c>
      <c r="C20279" s="22" t="s">
        <v>2401</v>
      </c>
      <c r="D20279" s="22" t="s">
        <v>86219</v>
      </c>
      <c r="E20279" s="22" t="s">
        <v>86387</v>
      </c>
      <c r="F20279" s="8">
        <v>38718</v>
      </c>
      <c r="G20279" s="8">
        <v>65380</v>
      </c>
    </row>
    <row r="20280" spans="1:7" x14ac:dyDescent="0.25">
      <c r="A20280" s="22" t="s">
        <v>2291</v>
      </c>
      <c r="B20280" s="23" t="s">
        <v>49692</v>
      </c>
      <c r="C20280" s="22" t="s">
        <v>2401</v>
      </c>
      <c r="D20280" s="22" t="s">
        <v>86219</v>
      </c>
      <c r="E20280" s="22" t="s">
        <v>86388</v>
      </c>
      <c r="F20280" s="8">
        <v>38718</v>
      </c>
      <c r="G20280" s="8">
        <v>65380</v>
      </c>
    </row>
    <row r="20281" spans="1:7" x14ac:dyDescent="0.25">
      <c r="A20281" s="22" t="s">
        <v>49693</v>
      </c>
      <c r="B20281" s="23" t="s">
        <v>49695</v>
      </c>
      <c r="C20281" s="22" t="s">
        <v>2401</v>
      </c>
      <c r="D20281" s="22" t="s">
        <v>86219</v>
      </c>
      <c r="E20281" s="22" t="s">
        <v>86389</v>
      </c>
      <c r="F20281" s="8">
        <v>38718</v>
      </c>
      <c r="G20281" s="8">
        <v>65380</v>
      </c>
    </row>
    <row r="20282" spans="1:7" x14ac:dyDescent="0.25">
      <c r="A20282" s="22" t="s">
        <v>49696</v>
      </c>
      <c r="B20282" s="23" t="s">
        <v>86390</v>
      </c>
      <c r="C20282" s="22" t="s">
        <v>2401</v>
      </c>
      <c r="D20282" s="22" t="s">
        <v>86219</v>
      </c>
      <c r="E20282" s="22" t="s">
        <v>86391</v>
      </c>
      <c r="F20282" s="8">
        <v>38718</v>
      </c>
      <c r="G20282" s="8">
        <v>65380</v>
      </c>
    </row>
    <row r="20283" spans="1:7" x14ac:dyDescent="0.25">
      <c r="A20283" s="22" t="s">
        <v>49699</v>
      </c>
      <c r="B20283" s="23" t="s">
        <v>49701</v>
      </c>
      <c r="C20283" s="22" t="s">
        <v>2401</v>
      </c>
      <c r="D20283" s="22" t="s">
        <v>86219</v>
      </c>
      <c r="E20283" s="22" t="s">
        <v>86392</v>
      </c>
      <c r="F20283" s="8">
        <v>38718</v>
      </c>
      <c r="G20283" s="8">
        <v>65380</v>
      </c>
    </row>
    <row r="20284" spans="1:7" x14ac:dyDescent="0.25">
      <c r="A20284" s="22" t="s">
        <v>49702</v>
      </c>
      <c r="B20284" s="23" t="s">
        <v>49704</v>
      </c>
      <c r="C20284" s="22" t="s">
        <v>2401</v>
      </c>
      <c r="D20284" s="22" t="s">
        <v>86219</v>
      </c>
      <c r="E20284" s="22" t="s">
        <v>86393</v>
      </c>
      <c r="F20284" s="8">
        <v>38718</v>
      </c>
      <c r="G20284" s="8">
        <v>65380</v>
      </c>
    </row>
    <row r="20285" spans="1:7" x14ac:dyDescent="0.25">
      <c r="A20285" s="22" t="s">
        <v>49705</v>
      </c>
      <c r="B20285" s="23" t="s">
        <v>49707</v>
      </c>
      <c r="C20285" s="22" t="s">
        <v>2401</v>
      </c>
      <c r="D20285" s="22" t="s">
        <v>86219</v>
      </c>
      <c r="E20285" s="22" t="s">
        <v>86394</v>
      </c>
      <c r="F20285" s="8">
        <v>38718</v>
      </c>
      <c r="G20285" s="8">
        <v>65380</v>
      </c>
    </row>
    <row r="20286" spans="1:7" x14ac:dyDescent="0.25">
      <c r="A20286" s="22" t="s">
        <v>49708</v>
      </c>
      <c r="B20286" s="23" t="s">
        <v>49710</v>
      </c>
      <c r="C20286" s="22" t="s">
        <v>2401</v>
      </c>
      <c r="D20286" s="22" t="s">
        <v>86219</v>
      </c>
      <c r="E20286" s="22" t="s">
        <v>86395</v>
      </c>
      <c r="F20286" s="8">
        <v>38718</v>
      </c>
      <c r="G20286" s="8">
        <v>65380</v>
      </c>
    </row>
    <row r="20287" spans="1:7" x14ac:dyDescent="0.25">
      <c r="A20287" s="22" t="s">
        <v>2292</v>
      </c>
      <c r="B20287" s="23" t="s">
        <v>49712</v>
      </c>
      <c r="C20287" s="22" t="s">
        <v>2401</v>
      </c>
      <c r="D20287" s="22" t="s">
        <v>86219</v>
      </c>
      <c r="E20287" s="22" t="s">
        <v>86396</v>
      </c>
      <c r="F20287" s="8">
        <v>38718</v>
      </c>
      <c r="G20287" s="8">
        <v>65380</v>
      </c>
    </row>
    <row r="20288" spans="1:7" x14ac:dyDescent="0.25">
      <c r="A20288" s="22" t="s">
        <v>49713</v>
      </c>
      <c r="B20288" s="23" t="s">
        <v>49715</v>
      </c>
      <c r="C20288" s="22" t="s">
        <v>2401</v>
      </c>
      <c r="D20288" s="22" t="s">
        <v>86219</v>
      </c>
      <c r="E20288" s="22" t="s">
        <v>86397</v>
      </c>
      <c r="F20288" s="8">
        <v>38718</v>
      </c>
      <c r="G20288" s="8">
        <v>65380</v>
      </c>
    </row>
    <row r="20289" spans="1:7" x14ac:dyDescent="0.25">
      <c r="A20289" s="22" t="s">
        <v>2293</v>
      </c>
      <c r="B20289" s="23" t="s">
        <v>86398</v>
      </c>
      <c r="C20289" s="22" t="s">
        <v>2401</v>
      </c>
      <c r="D20289" s="22" t="s">
        <v>86219</v>
      </c>
      <c r="E20289" s="22" t="s">
        <v>86399</v>
      </c>
      <c r="F20289" s="8">
        <v>38718</v>
      </c>
      <c r="G20289" s="8">
        <v>65380</v>
      </c>
    </row>
    <row r="20290" spans="1:7" x14ac:dyDescent="0.25">
      <c r="A20290" s="22" t="s">
        <v>49718</v>
      </c>
      <c r="B20290" s="23" t="s">
        <v>49720</v>
      </c>
      <c r="C20290" s="22" t="s">
        <v>2401</v>
      </c>
      <c r="D20290" s="22" t="s">
        <v>86219</v>
      </c>
      <c r="E20290" s="22" t="s">
        <v>86400</v>
      </c>
      <c r="F20290" s="8">
        <v>38718</v>
      </c>
      <c r="G20290" s="8">
        <v>65380</v>
      </c>
    </row>
    <row r="20291" spans="1:7" x14ac:dyDescent="0.25">
      <c r="A20291" s="22" t="s">
        <v>2294</v>
      </c>
      <c r="B20291" s="23" t="s">
        <v>86401</v>
      </c>
      <c r="C20291" s="22" t="s">
        <v>2401</v>
      </c>
      <c r="D20291" s="22" t="s">
        <v>86219</v>
      </c>
      <c r="E20291" s="22" t="s">
        <v>86402</v>
      </c>
      <c r="F20291" s="8">
        <v>38718</v>
      </c>
      <c r="G20291" s="8">
        <v>65380</v>
      </c>
    </row>
    <row r="20292" spans="1:7" x14ac:dyDescent="0.25">
      <c r="A20292" s="22" t="s">
        <v>2295</v>
      </c>
      <c r="B20292" s="23" t="s">
        <v>86403</v>
      </c>
      <c r="C20292" s="22" t="s">
        <v>2401</v>
      </c>
      <c r="D20292" s="22" t="s">
        <v>86219</v>
      </c>
      <c r="E20292" s="22" t="s">
        <v>86404</v>
      </c>
      <c r="F20292" s="8">
        <v>38718</v>
      </c>
      <c r="G20292" s="8">
        <v>65380</v>
      </c>
    </row>
    <row r="20293" spans="1:7" x14ac:dyDescent="0.25">
      <c r="A20293" s="22" t="s">
        <v>2296</v>
      </c>
      <c r="B20293" s="23" t="s">
        <v>49726</v>
      </c>
      <c r="C20293" s="22" t="s">
        <v>2401</v>
      </c>
      <c r="D20293" s="22" t="s">
        <v>86219</v>
      </c>
      <c r="E20293" s="22" t="s">
        <v>86405</v>
      </c>
      <c r="F20293" s="8">
        <v>38718</v>
      </c>
      <c r="G20293" s="8">
        <v>65380</v>
      </c>
    </row>
    <row r="20294" spans="1:7" x14ac:dyDescent="0.25">
      <c r="A20294" s="22" t="s">
        <v>2297</v>
      </c>
      <c r="B20294" s="23" t="s">
        <v>86406</v>
      </c>
      <c r="C20294" s="22" t="s">
        <v>2401</v>
      </c>
      <c r="D20294" s="22" t="s">
        <v>86219</v>
      </c>
      <c r="E20294" s="22" t="s">
        <v>86407</v>
      </c>
      <c r="F20294" s="8">
        <v>38718</v>
      </c>
      <c r="G20294" s="8">
        <v>65380</v>
      </c>
    </row>
    <row r="20295" spans="1:7" x14ac:dyDescent="0.25">
      <c r="A20295" s="22" t="s">
        <v>49729</v>
      </c>
      <c r="B20295" s="23" t="s">
        <v>86408</v>
      </c>
      <c r="C20295" s="22" t="s">
        <v>2401</v>
      </c>
      <c r="D20295" s="22" t="s">
        <v>86219</v>
      </c>
      <c r="E20295" s="22" t="s">
        <v>86409</v>
      </c>
      <c r="F20295" s="8">
        <v>38718</v>
      </c>
      <c r="G20295" s="8">
        <v>65380</v>
      </c>
    </row>
    <row r="20296" spans="1:7" x14ac:dyDescent="0.25">
      <c r="A20296" s="22" t="s">
        <v>2298</v>
      </c>
      <c r="B20296" s="23" t="s">
        <v>86410</v>
      </c>
      <c r="C20296" s="22" t="s">
        <v>2401</v>
      </c>
      <c r="D20296" s="22" t="s">
        <v>86219</v>
      </c>
      <c r="E20296" s="22" t="s">
        <v>86411</v>
      </c>
      <c r="F20296" s="8">
        <v>38718</v>
      </c>
      <c r="G20296" s="8">
        <v>65380</v>
      </c>
    </row>
    <row r="20297" spans="1:7" x14ac:dyDescent="0.25">
      <c r="A20297" s="22" t="s">
        <v>49734</v>
      </c>
      <c r="B20297" s="23" t="s">
        <v>49736</v>
      </c>
      <c r="C20297" s="22" t="s">
        <v>2401</v>
      </c>
      <c r="D20297" s="22" t="s">
        <v>86219</v>
      </c>
      <c r="E20297" s="22" t="s">
        <v>86412</v>
      </c>
      <c r="F20297" s="8">
        <v>38718</v>
      </c>
      <c r="G20297" s="8">
        <v>65380</v>
      </c>
    </row>
    <row r="20298" spans="1:7" x14ac:dyDescent="0.25">
      <c r="A20298" s="22" t="s">
        <v>2299</v>
      </c>
      <c r="B20298" s="23" t="s">
        <v>49738</v>
      </c>
      <c r="C20298" s="22" t="s">
        <v>2401</v>
      </c>
      <c r="D20298" s="22" t="s">
        <v>86219</v>
      </c>
      <c r="E20298" s="22" t="s">
        <v>86413</v>
      </c>
      <c r="F20298" s="8">
        <v>38718</v>
      </c>
      <c r="G20298" s="8">
        <v>65380</v>
      </c>
    </row>
    <row r="20299" spans="1:7" x14ac:dyDescent="0.25">
      <c r="A20299" s="22" t="s">
        <v>2300</v>
      </c>
      <c r="B20299" s="23" t="s">
        <v>86414</v>
      </c>
      <c r="C20299" s="22" t="s">
        <v>2401</v>
      </c>
      <c r="D20299" s="22" t="s">
        <v>86219</v>
      </c>
      <c r="E20299" s="22" t="s">
        <v>86415</v>
      </c>
      <c r="F20299" s="8">
        <v>38718</v>
      </c>
      <c r="G20299" s="8">
        <v>65380</v>
      </c>
    </row>
    <row r="20300" spans="1:7" x14ac:dyDescent="0.25">
      <c r="A20300" s="22" t="s">
        <v>2301</v>
      </c>
      <c r="B20300" s="23" t="s">
        <v>49742</v>
      </c>
      <c r="C20300" s="22" t="s">
        <v>2401</v>
      </c>
      <c r="D20300" s="22" t="s">
        <v>86219</v>
      </c>
      <c r="E20300" s="22" t="s">
        <v>86416</v>
      </c>
      <c r="F20300" s="8">
        <v>38718</v>
      </c>
      <c r="G20300" s="8">
        <v>65380</v>
      </c>
    </row>
    <row r="20301" spans="1:7" x14ac:dyDescent="0.25">
      <c r="A20301" s="22" t="s">
        <v>2302</v>
      </c>
      <c r="B20301" s="23" t="s">
        <v>49744</v>
      </c>
      <c r="C20301" s="22" t="s">
        <v>2401</v>
      </c>
      <c r="D20301" s="22" t="s">
        <v>86219</v>
      </c>
      <c r="E20301" s="22" t="s">
        <v>86417</v>
      </c>
      <c r="F20301" s="8">
        <v>38718</v>
      </c>
      <c r="G20301" s="8">
        <v>65380</v>
      </c>
    </row>
    <row r="20302" spans="1:7" x14ac:dyDescent="0.25">
      <c r="A20302" s="22" t="s">
        <v>2303</v>
      </c>
      <c r="B20302" s="23" t="s">
        <v>49746</v>
      </c>
      <c r="C20302" s="22" t="s">
        <v>2401</v>
      </c>
      <c r="D20302" s="22" t="s">
        <v>86219</v>
      </c>
      <c r="E20302" s="22" t="s">
        <v>86418</v>
      </c>
      <c r="F20302" s="8">
        <v>38718</v>
      </c>
      <c r="G20302" s="8">
        <v>65380</v>
      </c>
    </row>
    <row r="20303" spans="1:7" x14ac:dyDescent="0.25">
      <c r="A20303" s="22" t="s">
        <v>2304</v>
      </c>
      <c r="B20303" s="23" t="s">
        <v>49748</v>
      </c>
      <c r="C20303" s="22" t="s">
        <v>2401</v>
      </c>
      <c r="D20303" s="22" t="s">
        <v>86219</v>
      </c>
      <c r="E20303" s="22" t="s">
        <v>86419</v>
      </c>
      <c r="F20303" s="8">
        <v>38718</v>
      </c>
      <c r="G20303" s="8">
        <v>65380</v>
      </c>
    </row>
    <row r="20304" spans="1:7" x14ac:dyDescent="0.25">
      <c r="A20304" s="22" t="s">
        <v>2305</v>
      </c>
      <c r="B20304" s="23" t="s">
        <v>86420</v>
      </c>
      <c r="C20304" s="22" t="s">
        <v>2401</v>
      </c>
      <c r="D20304" s="22" t="s">
        <v>86219</v>
      </c>
      <c r="E20304" s="22" t="s">
        <v>86421</v>
      </c>
      <c r="F20304" s="8">
        <v>38718</v>
      </c>
      <c r="G20304" s="8">
        <v>65380</v>
      </c>
    </row>
    <row r="20305" spans="1:7" x14ac:dyDescent="0.25">
      <c r="A20305" s="22" t="s">
        <v>2306</v>
      </c>
      <c r="B20305" s="23" t="s">
        <v>86422</v>
      </c>
      <c r="C20305" s="22" t="s">
        <v>2401</v>
      </c>
      <c r="D20305" s="22" t="s">
        <v>86219</v>
      </c>
      <c r="E20305" s="22" t="s">
        <v>86423</v>
      </c>
      <c r="F20305" s="8">
        <v>38718</v>
      </c>
      <c r="G20305" s="8">
        <v>65380</v>
      </c>
    </row>
    <row r="20306" spans="1:7" x14ac:dyDescent="0.25">
      <c r="A20306" s="22" t="s">
        <v>2307</v>
      </c>
      <c r="B20306" s="23" t="s">
        <v>86424</v>
      </c>
      <c r="C20306" s="22" t="s">
        <v>2401</v>
      </c>
      <c r="D20306" s="22" t="s">
        <v>86219</v>
      </c>
      <c r="E20306" s="22" t="s">
        <v>86425</v>
      </c>
      <c r="F20306" s="8">
        <v>38718</v>
      </c>
      <c r="G20306" s="8">
        <v>65380</v>
      </c>
    </row>
    <row r="20307" spans="1:7" x14ac:dyDescent="0.25">
      <c r="A20307" s="22" t="s">
        <v>49755</v>
      </c>
      <c r="B20307" s="23" t="s">
        <v>86426</v>
      </c>
      <c r="C20307" s="22" t="s">
        <v>2401</v>
      </c>
      <c r="D20307" s="22" t="s">
        <v>86219</v>
      </c>
      <c r="E20307" s="22" t="s">
        <v>86427</v>
      </c>
      <c r="F20307" s="8">
        <v>38718</v>
      </c>
      <c r="G20307" s="8">
        <v>65380</v>
      </c>
    </row>
    <row r="20308" spans="1:7" x14ac:dyDescent="0.25">
      <c r="A20308" s="22" t="s">
        <v>2308</v>
      </c>
      <c r="B20308" s="23" t="s">
        <v>86428</v>
      </c>
      <c r="C20308" s="22" t="s">
        <v>2401</v>
      </c>
      <c r="D20308" s="22" t="s">
        <v>86219</v>
      </c>
      <c r="E20308" s="22" t="s">
        <v>86429</v>
      </c>
      <c r="F20308" s="8">
        <v>38718</v>
      </c>
      <c r="G20308" s="8">
        <v>65380</v>
      </c>
    </row>
    <row r="20309" spans="1:7" x14ac:dyDescent="0.25">
      <c r="A20309" s="22" t="s">
        <v>49760</v>
      </c>
      <c r="B20309" s="23" t="s">
        <v>86430</v>
      </c>
      <c r="C20309" s="22" t="s">
        <v>2401</v>
      </c>
      <c r="D20309" s="22" t="s">
        <v>86219</v>
      </c>
      <c r="E20309" s="22" t="s">
        <v>86431</v>
      </c>
      <c r="F20309" s="8">
        <v>38718</v>
      </c>
      <c r="G20309" s="8">
        <v>65380</v>
      </c>
    </row>
    <row r="20310" spans="1:7" x14ac:dyDescent="0.25">
      <c r="A20310" s="22" t="s">
        <v>49763</v>
      </c>
      <c r="B20310" s="23" t="s">
        <v>86432</v>
      </c>
      <c r="C20310" s="22" t="s">
        <v>2401</v>
      </c>
      <c r="D20310" s="22" t="s">
        <v>86219</v>
      </c>
      <c r="E20310" s="22" t="s">
        <v>86433</v>
      </c>
      <c r="F20310" s="8">
        <v>38718</v>
      </c>
      <c r="G20310" s="8">
        <v>65380</v>
      </c>
    </row>
    <row r="20311" spans="1:7" x14ac:dyDescent="0.25">
      <c r="A20311" s="22" t="s">
        <v>49766</v>
      </c>
      <c r="B20311" s="23" t="s">
        <v>86434</v>
      </c>
      <c r="C20311" s="22" t="s">
        <v>2401</v>
      </c>
      <c r="D20311" s="22" t="s">
        <v>86219</v>
      </c>
      <c r="E20311" s="22" t="s">
        <v>86435</v>
      </c>
      <c r="F20311" s="8">
        <v>38718</v>
      </c>
      <c r="G20311" s="8">
        <v>65380</v>
      </c>
    </row>
    <row r="20312" spans="1:7" x14ac:dyDescent="0.25">
      <c r="A20312" s="22" t="s">
        <v>2309</v>
      </c>
      <c r="B20312" s="23" t="s">
        <v>86436</v>
      </c>
      <c r="C20312" s="22" t="s">
        <v>2401</v>
      </c>
      <c r="D20312" s="22" t="s">
        <v>86219</v>
      </c>
      <c r="E20312" s="22" t="s">
        <v>86437</v>
      </c>
      <c r="F20312" s="8">
        <v>38718</v>
      </c>
      <c r="G20312" s="8">
        <v>65380</v>
      </c>
    </row>
    <row r="20313" spans="1:7" x14ac:dyDescent="0.25">
      <c r="A20313" s="22" t="s">
        <v>2310</v>
      </c>
      <c r="B20313" s="23" t="s">
        <v>86438</v>
      </c>
      <c r="C20313" s="22" t="s">
        <v>2401</v>
      </c>
      <c r="D20313" s="22" t="s">
        <v>86219</v>
      </c>
      <c r="E20313" s="22" t="s">
        <v>86439</v>
      </c>
      <c r="F20313" s="8">
        <v>38718</v>
      </c>
      <c r="G20313" s="8">
        <v>65380</v>
      </c>
    </row>
    <row r="20314" spans="1:7" x14ac:dyDescent="0.25">
      <c r="A20314" s="22" t="s">
        <v>49773</v>
      </c>
      <c r="B20314" s="23" t="s">
        <v>49775</v>
      </c>
      <c r="C20314" s="22" t="s">
        <v>2401</v>
      </c>
      <c r="D20314" s="22" t="s">
        <v>86440</v>
      </c>
      <c r="E20314" s="22" t="s">
        <v>86441</v>
      </c>
      <c r="F20314" s="8">
        <v>38718</v>
      </c>
      <c r="G20314" s="8">
        <v>65380</v>
      </c>
    </row>
    <row r="20315" spans="1:7" x14ac:dyDescent="0.25">
      <c r="A20315" s="22" t="s">
        <v>49776</v>
      </c>
      <c r="B20315" s="23" t="s">
        <v>49778</v>
      </c>
      <c r="C20315" s="22" t="s">
        <v>2401</v>
      </c>
      <c r="D20315" s="22" t="s">
        <v>86440</v>
      </c>
      <c r="E20315" s="22" t="s">
        <v>86442</v>
      </c>
      <c r="F20315" s="8">
        <v>38718</v>
      </c>
      <c r="G20315" s="8">
        <v>65380</v>
      </c>
    </row>
    <row r="20316" spans="1:7" x14ac:dyDescent="0.25">
      <c r="A20316" s="22" t="s">
        <v>49779</v>
      </c>
      <c r="B20316" s="23" t="s">
        <v>86443</v>
      </c>
      <c r="C20316" s="22" t="s">
        <v>2401</v>
      </c>
      <c r="D20316" s="22" t="s">
        <v>86440</v>
      </c>
      <c r="E20316" s="22" t="s">
        <v>86444</v>
      </c>
      <c r="F20316" s="8">
        <v>38718</v>
      </c>
      <c r="G20316" s="8">
        <v>65380</v>
      </c>
    </row>
    <row r="20317" spans="1:7" x14ac:dyDescent="0.25">
      <c r="A20317" s="22" t="s">
        <v>49782</v>
      </c>
      <c r="B20317" s="23" t="s">
        <v>86445</v>
      </c>
      <c r="C20317" s="22" t="s">
        <v>2401</v>
      </c>
      <c r="D20317" s="22" t="s">
        <v>86440</v>
      </c>
      <c r="E20317" s="22" t="s">
        <v>86446</v>
      </c>
      <c r="F20317" s="8">
        <v>38718</v>
      </c>
      <c r="G20317" s="8">
        <v>65380</v>
      </c>
    </row>
    <row r="20318" spans="1:7" x14ac:dyDescent="0.25">
      <c r="A20318" s="22" t="s">
        <v>49785</v>
      </c>
      <c r="B20318" s="23" t="s">
        <v>49787</v>
      </c>
      <c r="C20318" s="22" t="s">
        <v>2401</v>
      </c>
      <c r="D20318" s="22" t="s">
        <v>86440</v>
      </c>
      <c r="E20318" s="22" t="s">
        <v>86447</v>
      </c>
      <c r="F20318" s="8">
        <v>38718</v>
      </c>
      <c r="G20318" s="8">
        <v>65380</v>
      </c>
    </row>
    <row r="20319" spans="1:7" x14ac:dyDescent="0.25">
      <c r="A20319" s="22" t="s">
        <v>2311</v>
      </c>
      <c r="B20319" s="23" t="s">
        <v>86448</v>
      </c>
      <c r="C20319" s="22" t="s">
        <v>2401</v>
      </c>
      <c r="D20319" s="22" t="s">
        <v>86440</v>
      </c>
      <c r="E20319" s="22" t="s">
        <v>86449</v>
      </c>
      <c r="F20319" s="8">
        <v>38718</v>
      </c>
      <c r="G20319" s="8">
        <v>65380</v>
      </c>
    </row>
    <row r="20320" spans="1:7" x14ac:dyDescent="0.25">
      <c r="A20320" s="22" t="s">
        <v>2312</v>
      </c>
      <c r="B20320" s="23" t="s">
        <v>86450</v>
      </c>
      <c r="C20320" s="22" t="s">
        <v>2401</v>
      </c>
      <c r="D20320" s="22" t="s">
        <v>86440</v>
      </c>
      <c r="E20320" s="22" t="s">
        <v>86451</v>
      </c>
      <c r="F20320" s="8">
        <v>38718</v>
      </c>
      <c r="G20320" s="8">
        <v>65380</v>
      </c>
    </row>
    <row r="20321" spans="1:7" x14ac:dyDescent="0.25">
      <c r="A20321" s="22" t="s">
        <v>2313</v>
      </c>
      <c r="B20321" s="23" t="s">
        <v>86452</v>
      </c>
      <c r="C20321" s="22" t="s">
        <v>2401</v>
      </c>
      <c r="D20321" s="22" t="s">
        <v>86219</v>
      </c>
      <c r="E20321" s="22" t="s">
        <v>86453</v>
      </c>
      <c r="F20321" s="8">
        <v>38718</v>
      </c>
      <c r="G20321" s="8">
        <v>65380</v>
      </c>
    </row>
    <row r="20322" spans="1:7" x14ac:dyDescent="0.25">
      <c r="A20322" s="22" t="s">
        <v>2314</v>
      </c>
      <c r="B20322" s="23" t="s">
        <v>86454</v>
      </c>
      <c r="C20322" s="22" t="s">
        <v>2401</v>
      </c>
      <c r="D20322" s="22" t="s">
        <v>86440</v>
      </c>
      <c r="E20322" s="22" t="s">
        <v>86455</v>
      </c>
      <c r="F20322" s="8">
        <v>38718</v>
      </c>
      <c r="G20322" s="8">
        <v>65380</v>
      </c>
    </row>
    <row r="20323" spans="1:7" x14ac:dyDescent="0.25">
      <c r="A20323" s="22" t="s">
        <v>2315</v>
      </c>
      <c r="B20323" s="23" t="s">
        <v>49797</v>
      </c>
      <c r="C20323" s="22" t="s">
        <v>2401</v>
      </c>
      <c r="D20323" s="22" t="s">
        <v>86440</v>
      </c>
      <c r="E20323" s="22" t="s">
        <v>86456</v>
      </c>
      <c r="F20323" s="8">
        <v>38718</v>
      </c>
      <c r="G20323" s="8">
        <v>65380</v>
      </c>
    </row>
    <row r="20324" spans="1:7" x14ac:dyDescent="0.25">
      <c r="A20324" s="22" t="s">
        <v>2316</v>
      </c>
      <c r="B20324" s="23" t="s">
        <v>49799</v>
      </c>
      <c r="C20324" s="22" t="s">
        <v>2401</v>
      </c>
      <c r="D20324" s="22" t="s">
        <v>86440</v>
      </c>
      <c r="E20324" s="22" t="s">
        <v>86457</v>
      </c>
      <c r="F20324" s="8">
        <v>38718</v>
      </c>
      <c r="G20324" s="8">
        <v>65380</v>
      </c>
    </row>
    <row r="20325" spans="1:7" x14ac:dyDescent="0.25">
      <c r="A20325" s="22" t="s">
        <v>2317</v>
      </c>
      <c r="B20325" s="23" t="s">
        <v>86458</v>
      </c>
      <c r="C20325" s="22" t="s">
        <v>2401</v>
      </c>
      <c r="D20325" s="22" t="s">
        <v>86440</v>
      </c>
      <c r="E20325" s="22" t="s">
        <v>86459</v>
      </c>
      <c r="F20325" s="8">
        <v>38718</v>
      </c>
      <c r="G20325" s="8">
        <v>65380</v>
      </c>
    </row>
    <row r="20326" spans="1:7" x14ac:dyDescent="0.25">
      <c r="A20326" s="22" t="s">
        <v>49802</v>
      </c>
      <c r="B20326" s="23" t="s">
        <v>86460</v>
      </c>
      <c r="C20326" s="22" t="s">
        <v>2401</v>
      </c>
      <c r="D20326" s="22" t="s">
        <v>86440</v>
      </c>
      <c r="E20326" s="22" t="s">
        <v>86461</v>
      </c>
      <c r="F20326" s="8">
        <v>38718</v>
      </c>
      <c r="G20326" s="8">
        <v>65380</v>
      </c>
    </row>
    <row r="20327" spans="1:7" x14ac:dyDescent="0.25">
      <c r="A20327" s="22" t="s">
        <v>2318</v>
      </c>
      <c r="B20327" s="23" t="s">
        <v>86462</v>
      </c>
      <c r="C20327" s="22" t="s">
        <v>2401</v>
      </c>
      <c r="D20327" s="22" t="s">
        <v>86440</v>
      </c>
      <c r="E20327" s="22" t="s">
        <v>86463</v>
      </c>
      <c r="F20327" s="8">
        <v>38718</v>
      </c>
      <c r="G20327" s="8">
        <v>65380</v>
      </c>
    </row>
    <row r="20328" spans="1:7" x14ac:dyDescent="0.25">
      <c r="A20328" s="22" t="s">
        <v>2319</v>
      </c>
      <c r="B20328" s="23" t="s">
        <v>86464</v>
      </c>
      <c r="C20328" s="22" t="s">
        <v>2401</v>
      </c>
      <c r="D20328" s="22" t="s">
        <v>86440</v>
      </c>
      <c r="E20328" s="22" t="s">
        <v>86465</v>
      </c>
      <c r="F20328" s="8">
        <v>38718</v>
      </c>
      <c r="G20328" s="8">
        <v>65380</v>
      </c>
    </row>
    <row r="20329" spans="1:7" x14ac:dyDescent="0.25">
      <c r="A20329" s="22" t="s">
        <v>2320</v>
      </c>
      <c r="B20329" s="23" t="s">
        <v>86466</v>
      </c>
      <c r="C20329" s="22" t="s">
        <v>2401</v>
      </c>
      <c r="D20329" s="22" t="s">
        <v>86440</v>
      </c>
      <c r="E20329" s="22" t="s">
        <v>86467</v>
      </c>
      <c r="F20329" s="8">
        <v>38718</v>
      </c>
      <c r="G20329" s="8">
        <v>65380</v>
      </c>
    </row>
    <row r="20330" spans="1:7" x14ac:dyDescent="0.25">
      <c r="A20330" s="22" t="s">
        <v>2321</v>
      </c>
      <c r="B20330" s="23" t="s">
        <v>86468</v>
      </c>
      <c r="C20330" s="22" t="s">
        <v>2401</v>
      </c>
      <c r="D20330" s="22" t="s">
        <v>86440</v>
      </c>
      <c r="E20330" s="22" t="s">
        <v>86469</v>
      </c>
      <c r="F20330" s="8">
        <v>38718</v>
      </c>
      <c r="G20330" s="8">
        <v>65380</v>
      </c>
    </row>
    <row r="20331" spans="1:7" x14ac:dyDescent="0.25">
      <c r="A20331" s="22" t="s">
        <v>2322</v>
      </c>
      <c r="B20331" s="23" t="s">
        <v>86470</v>
      </c>
      <c r="C20331" s="22" t="s">
        <v>2401</v>
      </c>
      <c r="D20331" s="22" t="s">
        <v>86440</v>
      </c>
      <c r="E20331" s="22" t="s">
        <v>86471</v>
      </c>
      <c r="F20331" s="8">
        <v>38718</v>
      </c>
      <c r="G20331" s="8">
        <v>65380</v>
      </c>
    </row>
    <row r="20332" spans="1:7" x14ac:dyDescent="0.25">
      <c r="A20332" s="22" t="s">
        <v>2323</v>
      </c>
      <c r="B20332" s="23" t="s">
        <v>86472</v>
      </c>
      <c r="C20332" s="22" t="s">
        <v>2401</v>
      </c>
      <c r="D20332" s="22" t="s">
        <v>86440</v>
      </c>
      <c r="E20332" s="22" t="s">
        <v>86473</v>
      </c>
      <c r="F20332" s="8">
        <v>38718</v>
      </c>
      <c r="G20332" s="8">
        <v>65380</v>
      </c>
    </row>
    <row r="20333" spans="1:7" x14ac:dyDescent="0.25">
      <c r="A20333" s="22" t="s">
        <v>2324</v>
      </c>
      <c r="B20333" s="23" t="s">
        <v>49818</v>
      </c>
      <c r="C20333" s="22" t="s">
        <v>2401</v>
      </c>
      <c r="D20333" s="22" t="s">
        <v>86440</v>
      </c>
      <c r="E20333" s="22" t="s">
        <v>86474</v>
      </c>
      <c r="F20333" s="8">
        <v>38718</v>
      </c>
      <c r="G20333" s="8">
        <v>65380</v>
      </c>
    </row>
    <row r="20334" spans="1:7" x14ac:dyDescent="0.25">
      <c r="A20334" s="22" t="s">
        <v>49819</v>
      </c>
      <c r="B20334" s="23" t="s">
        <v>49821</v>
      </c>
      <c r="C20334" s="22" t="s">
        <v>2401</v>
      </c>
      <c r="D20334" s="22" t="s">
        <v>86440</v>
      </c>
      <c r="E20334" s="22" t="s">
        <v>86475</v>
      </c>
      <c r="F20334" s="8">
        <v>38718</v>
      </c>
      <c r="G20334" s="8">
        <v>43465</v>
      </c>
    </row>
    <row r="20335" spans="1:7" x14ac:dyDescent="0.25">
      <c r="A20335" s="22" t="s">
        <v>2325</v>
      </c>
      <c r="B20335" s="23" t="s">
        <v>86476</v>
      </c>
      <c r="C20335" s="22" t="s">
        <v>2401</v>
      </c>
      <c r="D20335" s="22" t="s">
        <v>86440</v>
      </c>
      <c r="E20335" s="22" t="s">
        <v>86444</v>
      </c>
      <c r="F20335" s="8">
        <v>43466</v>
      </c>
      <c r="G20335" s="8">
        <v>65380</v>
      </c>
    </row>
    <row r="20336" spans="1:7" x14ac:dyDescent="0.25">
      <c r="A20336" s="22" t="s">
        <v>2326</v>
      </c>
      <c r="B20336" s="23" t="s">
        <v>86477</v>
      </c>
      <c r="C20336" s="22" t="s">
        <v>2401</v>
      </c>
      <c r="D20336" s="22" t="s">
        <v>86440</v>
      </c>
      <c r="E20336" s="22" t="s">
        <v>86444</v>
      </c>
      <c r="F20336" s="8">
        <v>43466</v>
      </c>
      <c r="G20336" s="8">
        <v>65380</v>
      </c>
    </row>
    <row r="20337" spans="1:7" x14ac:dyDescent="0.25">
      <c r="A20337" s="22" t="s">
        <v>49826</v>
      </c>
      <c r="B20337" s="23" t="s">
        <v>86478</v>
      </c>
      <c r="C20337" s="22" t="s">
        <v>2401</v>
      </c>
      <c r="D20337" s="22" t="s">
        <v>86440</v>
      </c>
      <c r="E20337" s="22" t="s">
        <v>86479</v>
      </c>
      <c r="F20337" s="8">
        <v>38718</v>
      </c>
      <c r="G20337" s="8">
        <v>43465</v>
      </c>
    </row>
    <row r="20338" spans="1:7" x14ac:dyDescent="0.25">
      <c r="A20338" s="22" t="s">
        <v>2327</v>
      </c>
      <c r="B20338" s="23" t="s">
        <v>86480</v>
      </c>
      <c r="C20338" s="22" t="s">
        <v>2401</v>
      </c>
      <c r="D20338" s="22" t="s">
        <v>86440</v>
      </c>
      <c r="E20338" s="22" t="s">
        <v>86444</v>
      </c>
      <c r="F20338" s="8">
        <v>43466</v>
      </c>
      <c r="G20338" s="8">
        <v>65380</v>
      </c>
    </row>
    <row r="20339" spans="1:7" x14ac:dyDescent="0.25">
      <c r="A20339" s="22" t="s">
        <v>2328</v>
      </c>
      <c r="B20339" s="23" t="s">
        <v>86481</v>
      </c>
      <c r="C20339" s="22" t="s">
        <v>2401</v>
      </c>
      <c r="D20339" s="22" t="s">
        <v>86440</v>
      </c>
      <c r="E20339" s="22" t="s">
        <v>86482</v>
      </c>
      <c r="F20339" s="8">
        <v>38718</v>
      </c>
      <c r="G20339" s="8">
        <v>65380</v>
      </c>
    </row>
    <row r="20340" spans="1:7" x14ac:dyDescent="0.25">
      <c r="A20340" s="22" t="s">
        <v>2329</v>
      </c>
      <c r="B20340" s="23" t="s">
        <v>86483</v>
      </c>
      <c r="C20340" s="22" t="s">
        <v>2401</v>
      </c>
      <c r="D20340" s="22" t="s">
        <v>86440</v>
      </c>
      <c r="E20340" s="22" t="s">
        <v>86484</v>
      </c>
      <c r="F20340" s="8">
        <v>38718</v>
      </c>
      <c r="G20340" s="8">
        <v>65380</v>
      </c>
    </row>
    <row r="20341" spans="1:7" x14ac:dyDescent="0.25">
      <c r="A20341" s="22" t="s">
        <v>49835</v>
      </c>
      <c r="B20341" s="23" t="s">
        <v>86485</v>
      </c>
      <c r="C20341" s="22" t="s">
        <v>2401</v>
      </c>
      <c r="D20341" s="22" t="s">
        <v>86440</v>
      </c>
      <c r="E20341" s="22" t="s">
        <v>86486</v>
      </c>
      <c r="F20341" s="8">
        <v>38718</v>
      </c>
      <c r="G20341" s="8">
        <v>43465</v>
      </c>
    </row>
    <row r="20342" spans="1:7" x14ac:dyDescent="0.25">
      <c r="A20342" s="22" t="s">
        <v>2330</v>
      </c>
      <c r="B20342" s="23" t="s">
        <v>86487</v>
      </c>
      <c r="C20342" s="22" t="s">
        <v>2401</v>
      </c>
      <c r="D20342" s="22" t="s">
        <v>86440</v>
      </c>
      <c r="E20342" s="22" t="s">
        <v>86444</v>
      </c>
      <c r="F20342" s="8">
        <v>43466</v>
      </c>
      <c r="G20342" s="8">
        <v>65380</v>
      </c>
    </row>
    <row r="20343" spans="1:7" x14ac:dyDescent="0.25">
      <c r="A20343" s="22" t="s">
        <v>2331</v>
      </c>
      <c r="B20343" s="23" t="s">
        <v>86488</v>
      </c>
      <c r="C20343" s="22" t="s">
        <v>2401</v>
      </c>
      <c r="D20343" s="22" t="s">
        <v>86440</v>
      </c>
      <c r="E20343" s="22" t="s">
        <v>86444</v>
      </c>
      <c r="F20343" s="8">
        <v>43466</v>
      </c>
      <c r="G20343" s="8">
        <v>65380</v>
      </c>
    </row>
    <row r="20344" spans="1:7" x14ac:dyDescent="0.25">
      <c r="A20344" s="22" t="s">
        <v>2332</v>
      </c>
      <c r="B20344" s="23" t="s">
        <v>86489</v>
      </c>
      <c r="C20344" s="22" t="s">
        <v>2401</v>
      </c>
      <c r="D20344" s="22" t="s">
        <v>86440</v>
      </c>
      <c r="E20344" s="22" t="s">
        <v>86444</v>
      </c>
      <c r="F20344" s="8">
        <v>43466</v>
      </c>
      <c r="G20344" s="8">
        <v>65380</v>
      </c>
    </row>
    <row r="20345" spans="1:7" x14ac:dyDescent="0.25">
      <c r="A20345" s="22" t="s">
        <v>2333</v>
      </c>
      <c r="B20345" s="23" t="s">
        <v>86490</v>
      </c>
      <c r="C20345" s="22" t="s">
        <v>2401</v>
      </c>
      <c r="D20345" s="22" t="s">
        <v>86440</v>
      </c>
      <c r="E20345" s="22" t="s">
        <v>86444</v>
      </c>
      <c r="F20345" s="8">
        <v>43466</v>
      </c>
      <c r="G20345" s="8">
        <v>65380</v>
      </c>
    </row>
    <row r="20346" spans="1:7" x14ac:dyDescent="0.25">
      <c r="A20346" s="22" t="s">
        <v>2334</v>
      </c>
      <c r="B20346" s="23" t="s">
        <v>86491</v>
      </c>
      <c r="C20346" s="22" t="s">
        <v>2401</v>
      </c>
      <c r="D20346" s="22" t="s">
        <v>86440</v>
      </c>
      <c r="E20346" s="22" t="s">
        <v>86444</v>
      </c>
      <c r="F20346" s="8">
        <v>43466</v>
      </c>
      <c r="G20346" s="8">
        <v>65380</v>
      </c>
    </row>
    <row r="20347" spans="1:7" x14ac:dyDescent="0.25">
      <c r="A20347" s="22" t="s">
        <v>49848</v>
      </c>
      <c r="B20347" s="23" t="s">
        <v>86492</v>
      </c>
      <c r="C20347" s="22" t="s">
        <v>2401</v>
      </c>
      <c r="D20347" s="22" t="s">
        <v>86440</v>
      </c>
      <c r="E20347" s="22" t="s">
        <v>86493</v>
      </c>
      <c r="F20347" s="8">
        <v>38718</v>
      </c>
      <c r="G20347" s="8">
        <v>43465</v>
      </c>
    </row>
    <row r="20348" spans="1:7" x14ac:dyDescent="0.25">
      <c r="A20348" s="22" t="s">
        <v>2335</v>
      </c>
      <c r="B20348" s="23" t="s">
        <v>86494</v>
      </c>
      <c r="C20348" s="22" t="s">
        <v>2401</v>
      </c>
      <c r="D20348" s="22" t="s">
        <v>86440</v>
      </c>
      <c r="E20348" s="22" t="s">
        <v>86444</v>
      </c>
      <c r="F20348" s="8">
        <v>43466</v>
      </c>
      <c r="G20348" s="8">
        <v>65380</v>
      </c>
    </row>
    <row r="20349" spans="1:7" x14ac:dyDescent="0.25">
      <c r="A20349" s="22" t="s">
        <v>2336</v>
      </c>
      <c r="B20349" s="23" t="s">
        <v>86495</v>
      </c>
      <c r="C20349" s="22" t="s">
        <v>2401</v>
      </c>
      <c r="D20349" s="22" t="s">
        <v>86440</v>
      </c>
      <c r="E20349" s="22" t="s">
        <v>86496</v>
      </c>
      <c r="F20349" s="8">
        <v>38718</v>
      </c>
      <c r="G20349" s="8">
        <v>65380</v>
      </c>
    </row>
    <row r="20350" spans="1:7" x14ac:dyDescent="0.25">
      <c r="A20350" s="22" t="s">
        <v>2337</v>
      </c>
      <c r="B20350" s="23" t="s">
        <v>86497</v>
      </c>
      <c r="C20350" s="22" t="s">
        <v>2401</v>
      </c>
      <c r="D20350" s="22" t="s">
        <v>86440</v>
      </c>
      <c r="E20350" s="22" t="s">
        <v>86498</v>
      </c>
      <c r="F20350" s="8">
        <v>38718</v>
      </c>
      <c r="G20350" s="8">
        <v>65380</v>
      </c>
    </row>
    <row r="20351" spans="1:7" x14ac:dyDescent="0.25">
      <c r="A20351" s="22" t="s">
        <v>2338</v>
      </c>
      <c r="B20351" s="23" t="s">
        <v>86499</v>
      </c>
      <c r="C20351" s="22" t="s">
        <v>2401</v>
      </c>
      <c r="D20351" s="22" t="s">
        <v>86440</v>
      </c>
      <c r="E20351" s="22" t="s">
        <v>86500</v>
      </c>
      <c r="F20351" s="8">
        <v>38718</v>
      </c>
      <c r="G20351" s="8">
        <v>65380</v>
      </c>
    </row>
    <row r="20352" spans="1:7" x14ac:dyDescent="0.25">
      <c r="A20352" s="22" t="s">
        <v>2339</v>
      </c>
      <c r="B20352" s="23" t="s">
        <v>86501</v>
      </c>
      <c r="C20352" s="22" t="s">
        <v>2401</v>
      </c>
      <c r="D20352" s="22" t="s">
        <v>86440</v>
      </c>
      <c r="E20352" s="22" t="s">
        <v>86502</v>
      </c>
      <c r="F20352" s="8">
        <v>38718</v>
      </c>
      <c r="G20352" s="8">
        <v>65380</v>
      </c>
    </row>
    <row r="20353" spans="1:7" x14ac:dyDescent="0.25">
      <c r="A20353" s="22" t="s">
        <v>2340</v>
      </c>
      <c r="B20353" s="23" t="s">
        <v>86503</v>
      </c>
      <c r="C20353" s="22" t="s">
        <v>2401</v>
      </c>
      <c r="D20353" s="22" t="s">
        <v>86440</v>
      </c>
      <c r="E20353" s="22" t="s">
        <v>86504</v>
      </c>
      <c r="F20353" s="8">
        <v>38718</v>
      </c>
      <c r="G20353" s="8">
        <v>65380</v>
      </c>
    </row>
    <row r="20354" spans="1:7" x14ac:dyDescent="0.25">
      <c r="A20354" s="22" t="s">
        <v>2341</v>
      </c>
      <c r="B20354" s="23" t="s">
        <v>86505</v>
      </c>
      <c r="C20354" s="22" t="s">
        <v>2401</v>
      </c>
      <c r="D20354" s="22" t="s">
        <v>86440</v>
      </c>
      <c r="E20354" s="22" t="s">
        <v>86506</v>
      </c>
      <c r="F20354" s="8">
        <v>38718</v>
      </c>
      <c r="G20354" s="8">
        <v>65380</v>
      </c>
    </row>
    <row r="20355" spans="1:7" x14ac:dyDescent="0.25">
      <c r="A20355" s="22" t="s">
        <v>2342</v>
      </c>
      <c r="B20355" s="23" t="s">
        <v>86507</v>
      </c>
      <c r="C20355" s="22" t="s">
        <v>2401</v>
      </c>
      <c r="D20355" s="22" t="s">
        <v>86440</v>
      </c>
      <c r="E20355" s="22" t="s">
        <v>86508</v>
      </c>
      <c r="F20355" s="8">
        <v>38718</v>
      </c>
      <c r="G20355" s="8">
        <v>65380</v>
      </c>
    </row>
    <row r="20356" spans="1:7" x14ac:dyDescent="0.25">
      <c r="A20356" s="22" t="s">
        <v>2343</v>
      </c>
      <c r="B20356" s="23" t="s">
        <v>86509</v>
      </c>
      <c r="C20356" s="22" t="s">
        <v>2401</v>
      </c>
      <c r="D20356" s="22" t="s">
        <v>86440</v>
      </c>
      <c r="E20356" s="22" t="s">
        <v>86510</v>
      </c>
      <c r="F20356" s="8">
        <v>38718</v>
      </c>
      <c r="G20356" s="8">
        <v>65380</v>
      </c>
    </row>
    <row r="20357" spans="1:7" x14ac:dyDescent="0.25">
      <c r="A20357" s="22" t="s">
        <v>2344</v>
      </c>
      <c r="B20357" s="23" t="s">
        <v>86511</v>
      </c>
      <c r="C20357" s="22" t="s">
        <v>2401</v>
      </c>
      <c r="D20357" s="22" t="s">
        <v>86440</v>
      </c>
      <c r="E20357" s="22" t="s">
        <v>86512</v>
      </c>
      <c r="F20357" s="8">
        <v>38718</v>
      </c>
      <c r="G20357" s="8">
        <v>65380</v>
      </c>
    </row>
    <row r="20358" spans="1:7" x14ac:dyDescent="0.25">
      <c r="A20358" s="22" t="s">
        <v>2345</v>
      </c>
      <c r="B20358" s="23" t="s">
        <v>86513</v>
      </c>
      <c r="C20358" s="22" t="s">
        <v>2401</v>
      </c>
      <c r="D20358" s="22" t="s">
        <v>86440</v>
      </c>
      <c r="E20358" s="22" t="s">
        <v>86514</v>
      </c>
      <c r="F20358" s="8">
        <v>38718</v>
      </c>
      <c r="G20358" s="8">
        <v>65380</v>
      </c>
    </row>
    <row r="20359" spans="1:7" x14ac:dyDescent="0.25">
      <c r="A20359" s="22" t="s">
        <v>2346</v>
      </c>
      <c r="B20359" s="23" t="s">
        <v>86515</v>
      </c>
      <c r="C20359" s="22" t="s">
        <v>2401</v>
      </c>
      <c r="D20359" s="22" t="s">
        <v>86440</v>
      </c>
      <c r="E20359" s="22" t="s">
        <v>86516</v>
      </c>
      <c r="F20359" s="8">
        <v>38718</v>
      </c>
      <c r="G20359" s="8">
        <v>65380</v>
      </c>
    </row>
    <row r="20360" spans="1:7" x14ac:dyDescent="0.25">
      <c r="A20360" s="22" t="s">
        <v>2347</v>
      </c>
      <c r="B20360" s="23" t="s">
        <v>86517</v>
      </c>
      <c r="C20360" s="22" t="s">
        <v>2401</v>
      </c>
      <c r="D20360" s="22" t="s">
        <v>86440</v>
      </c>
      <c r="E20360" s="22" t="s">
        <v>86518</v>
      </c>
      <c r="F20360" s="8">
        <v>38718</v>
      </c>
      <c r="G20360" s="8">
        <v>65380</v>
      </c>
    </row>
    <row r="20361" spans="1:7" x14ac:dyDescent="0.25">
      <c r="A20361" s="22" t="s">
        <v>2348</v>
      </c>
      <c r="B20361" s="23" t="s">
        <v>86519</v>
      </c>
      <c r="C20361" s="22" t="s">
        <v>2401</v>
      </c>
      <c r="D20361" s="22" t="s">
        <v>86440</v>
      </c>
      <c r="E20361" s="22" t="s">
        <v>86520</v>
      </c>
      <c r="F20361" s="8">
        <v>38718</v>
      </c>
      <c r="G20361" s="8">
        <v>65380</v>
      </c>
    </row>
    <row r="20362" spans="1:7" x14ac:dyDescent="0.25">
      <c r="A20362" s="22" t="s">
        <v>2349</v>
      </c>
      <c r="B20362" s="23" t="s">
        <v>86521</v>
      </c>
      <c r="C20362" s="22" t="s">
        <v>2401</v>
      </c>
      <c r="D20362" s="22" t="s">
        <v>86440</v>
      </c>
      <c r="E20362" s="22" t="s">
        <v>86522</v>
      </c>
      <c r="F20362" s="8">
        <v>38718</v>
      </c>
      <c r="G20362" s="8">
        <v>65380</v>
      </c>
    </row>
    <row r="20363" spans="1:7" x14ac:dyDescent="0.25">
      <c r="A20363" s="22" t="s">
        <v>2350</v>
      </c>
      <c r="B20363" s="23" t="s">
        <v>86523</v>
      </c>
      <c r="C20363" s="22" t="s">
        <v>2401</v>
      </c>
      <c r="D20363" s="22" t="s">
        <v>86440</v>
      </c>
      <c r="E20363" s="22" t="s">
        <v>86524</v>
      </c>
      <c r="F20363" s="8">
        <v>38718</v>
      </c>
      <c r="G20363" s="8">
        <v>65380</v>
      </c>
    </row>
    <row r="20364" spans="1:7" x14ac:dyDescent="0.25">
      <c r="A20364" s="22" t="s">
        <v>2351</v>
      </c>
      <c r="B20364" s="23" t="s">
        <v>86525</v>
      </c>
      <c r="C20364" s="22" t="s">
        <v>2401</v>
      </c>
      <c r="D20364" s="22" t="s">
        <v>86440</v>
      </c>
      <c r="E20364" s="22" t="s">
        <v>86526</v>
      </c>
      <c r="F20364" s="8">
        <v>38718</v>
      </c>
      <c r="G20364" s="8">
        <v>65380</v>
      </c>
    </row>
    <row r="20365" spans="1:7" x14ac:dyDescent="0.25">
      <c r="A20365" s="22" t="s">
        <v>2352</v>
      </c>
      <c r="B20365" s="23" t="s">
        <v>86527</v>
      </c>
      <c r="C20365" s="22" t="s">
        <v>2401</v>
      </c>
      <c r="D20365" s="22" t="s">
        <v>86440</v>
      </c>
      <c r="E20365" s="22" t="s">
        <v>86528</v>
      </c>
      <c r="F20365" s="8">
        <v>38718</v>
      </c>
      <c r="G20365" s="8">
        <v>65380</v>
      </c>
    </row>
    <row r="20366" spans="1:7" x14ac:dyDescent="0.25">
      <c r="A20366" s="22" t="s">
        <v>2353</v>
      </c>
      <c r="B20366" s="23" t="s">
        <v>86529</v>
      </c>
      <c r="C20366" s="22" t="s">
        <v>2401</v>
      </c>
      <c r="D20366" s="22" t="s">
        <v>86440</v>
      </c>
      <c r="E20366" s="22" t="s">
        <v>86530</v>
      </c>
      <c r="F20366" s="8">
        <v>38718</v>
      </c>
      <c r="G20366" s="8">
        <v>65380</v>
      </c>
    </row>
    <row r="20367" spans="1:7" x14ac:dyDescent="0.25">
      <c r="A20367" s="22" t="s">
        <v>2354</v>
      </c>
      <c r="B20367" s="23" t="s">
        <v>86531</v>
      </c>
      <c r="C20367" s="22" t="s">
        <v>2401</v>
      </c>
      <c r="D20367" s="22" t="s">
        <v>86440</v>
      </c>
      <c r="E20367" s="22" t="s">
        <v>86532</v>
      </c>
      <c r="F20367" s="8">
        <v>38718</v>
      </c>
      <c r="G20367" s="8">
        <v>65380</v>
      </c>
    </row>
    <row r="20368" spans="1:7" x14ac:dyDescent="0.25">
      <c r="A20368" s="22" t="s">
        <v>2355</v>
      </c>
      <c r="B20368" s="23" t="s">
        <v>86533</v>
      </c>
      <c r="C20368" s="22" t="s">
        <v>2401</v>
      </c>
      <c r="D20368" s="22" t="s">
        <v>86440</v>
      </c>
      <c r="E20368" s="22" t="s">
        <v>86534</v>
      </c>
      <c r="F20368" s="8">
        <v>38718</v>
      </c>
      <c r="G20368" s="8">
        <v>65380</v>
      </c>
    </row>
    <row r="20369" spans="1:7" x14ac:dyDescent="0.25">
      <c r="A20369" s="22" t="s">
        <v>2356</v>
      </c>
      <c r="B20369" s="23" t="s">
        <v>86535</v>
      </c>
      <c r="C20369" s="22" t="s">
        <v>2401</v>
      </c>
      <c r="D20369" s="22" t="s">
        <v>86440</v>
      </c>
      <c r="E20369" s="22" t="s">
        <v>86536</v>
      </c>
      <c r="F20369" s="8">
        <v>38718</v>
      </c>
      <c r="G20369" s="8">
        <v>65380</v>
      </c>
    </row>
    <row r="20370" spans="1:7" x14ac:dyDescent="0.25">
      <c r="A20370" s="22" t="s">
        <v>2357</v>
      </c>
      <c r="B20370" s="23" t="s">
        <v>86537</v>
      </c>
      <c r="C20370" s="22" t="s">
        <v>2401</v>
      </c>
      <c r="D20370" s="22" t="s">
        <v>86440</v>
      </c>
      <c r="E20370" s="22" t="s">
        <v>86538</v>
      </c>
      <c r="F20370" s="8">
        <v>38718</v>
      </c>
      <c r="G20370" s="8">
        <v>65380</v>
      </c>
    </row>
    <row r="20371" spans="1:7" x14ac:dyDescent="0.25">
      <c r="A20371" s="22" t="s">
        <v>2358</v>
      </c>
      <c r="B20371" s="23" t="s">
        <v>86539</v>
      </c>
      <c r="C20371" s="22" t="s">
        <v>2401</v>
      </c>
      <c r="D20371" s="22" t="s">
        <v>86440</v>
      </c>
      <c r="E20371" s="22" t="s">
        <v>86540</v>
      </c>
      <c r="F20371" s="8">
        <v>38718</v>
      </c>
      <c r="G20371" s="8">
        <v>65380</v>
      </c>
    </row>
    <row r="20372" spans="1:7" x14ac:dyDescent="0.25">
      <c r="A20372" s="22" t="s">
        <v>49899</v>
      </c>
      <c r="B20372" s="23" t="s">
        <v>49901</v>
      </c>
      <c r="C20372" s="22" t="s">
        <v>2401</v>
      </c>
      <c r="D20372" s="22" t="s">
        <v>86440</v>
      </c>
      <c r="E20372" s="22" t="s">
        <v>86541</v>
      </c>
      <c r="F20372" s="8">
        <v>38718</v>
      </c>
      <c r="G20372" s="8">
        <v>65380</v>
      </c>
    </row>
    <row r="20373" spans="1:7" x14ac:dyDescent="0.25">
      <c r="A20373" s="22" t="s">
        <v>49902</v>
      </c>
      <c r="B20373" s="23" t="s">
        <v>86542</v>
      </c>
      <c r="C20373" s="22" t="s">
        <v>2401</v>
      </c>
      <c r="D20373" s="22" t="s">
        <v>86440</v>
      </c>
      <c r="E20373" s="22" t="s">
        <v>86543</v>
      </c>
      <c r="F20373" s="8">
        <v>38718</v>
      </c>
      <c r="G20373" s="8">
        <v>65380</v>
      </c>
    </row>
    <row r="20374" spans="1:7" x14ac:dyDescent="0.25">
      <c r="A20374" s="22" t="s">
        <v>2359</v>
      </c>
      <c r="B20374" s="23" t="s">
        <v>49906</v>
      </c>
      <c r="C20374" s="22" t="s">
        <v>2401</v>
      </c>
      <c r="D20374" s="22" t="s">
        <v>86440</v>
      </c>
      <c r="E20374" s="22" t="s">
        <v>86544</v>
      </c>
      <c r="F20374" s="8">
        <v>38718</v>
      </c>
      <c r="G20374" s="8">
        <v>65380</v>
      </c>
    </row>
    <row r="20375" spans="1:7" x14ac:dyDescent="0.25">
      <c r="A20375" s="22" t="s">
        <v>49907</v>
      </c>
      <c r="B20375" s="23" t="s">
        <v>49909</v>
      </c>
      <c r="C20375" s="22" t="s">
        <v>2401</v>
      </c>
      <c r="D20375" s="22" t="s">
        <v>86440</v>
      </c>
      <c r="E20375" s="22" t="s">
        <v>86545</v>
      </c>
      <c r="F20375" s="8">
        <v>38718</v>
      </c>
      <c r="G20375" s="8">
        <v>65380</v>
      </c>
    </row>
    <row r="20376" spans="1:7" x14ac:dyDescent="0.25">
      <c r="A20376" s="22" t="s">
        <v>49910</v>
      </c>
      <c r="B20376" s="23" t="s">
        <v>49912</v>
      </c>
      <c r="C20376" s="22" t="s">
        <v>2401</v>
      </c>
      <c r="D20376" s="22" t="s">
        <v>86440</v>
      </c>
      <c r="E20376" s="22" t="s">
        <v>86546</v>
      </c>
      <c r="F20376" s="8">
        <v>38718</v>
      </c>
      <c r="G20376" s="8">
        <v>65380</v>
      </c>
    </row>
    <row r="20377" spans="1:7" x14ac:dyDescent="0.25">
      <c r="A20377" s="22" t="s">
        <v>2360</v>
      </c>
      <c r="B20377" s="23" t="s">
        <v>86547</v>
      </c>
      <c r="C20377" s="22" t="s">
        <v>2401</v>
      </c>
      <c r="D20377" s="22" t="s">
        <v>86440</v>
      </c>
      <c r="E20377" s="22" t="s">
        <v>86548</v>
      </c>
      <c r="F20377" s="8">
        <v>38718</v>
      </c>
      <c r="G20377" s="8">
        <v>65380</v>
      </c>
    </row>
    <row r="20378" spans="1:7" x14ac:dyDescent="0.25">
      <c r="A20378" s="22" t="s">
        <v>49915</v>
      </c>
      <c r="B20378" s="23" t="s">
        <v>86549</v>
      </c>
      <c r="C20378" s="22" t="s">
        <v>2401</v>
      </c>
      <c r="D20378" s="22" t="s">
        <v>86440</v>
      </c>
      <c r="E20378" s="22" t="s">
        <v>86550</v>
      </c>
      <c r="F20378" s="8">
        <v>38718</v>
      </c>
      <c r="G20378" s="8">
        <v>65380</v>
      </c>
    </row>
    <row r="20379" spans="1:7" x14ac:dyDescent="0.25">
      <c r="A20379" s="22" t="s">
        <v>49918</v>
      </c>
      <c r="B20379" s="23" t="s">
        <v>86551</v>
      </c>
      <c r="C20379" s="22" t="s">
        <v>2401</v>
      </c>
      <c r="D20379" s="22" t="s">
        <v>86440</v>
      </c>
      <c r="E20379" s="22" t="s">
        <v>86552</v>
      </c>
      <c r="F20379" s="8">
        <v>38718</v>
      </c>
      <c r="G20379" s="8">
        <v>65380</v>
      </c>
    </row>
    <row r="20380" spans="1:7" x14ac:dyDescent="0.25">
      <c r="A20380" s="22" t="s">
        <v>49921</v>
      </c>
      <c r="B20380" s="23" t="s">
        <v>86553</v>
      </c>
      <c r="C20380" s="22" t="s">
        <v>2401</v>
      </c>
      <c r="D20380" s="22" t="s">
        <v>86440</v>
      </c>
      <c r="E20380" s="22" t="s">
        <v>86554</v>
      </c>
      <c r="F20380" s="8">
        <v>38718</v>
      </c>
      <c r="G20380" s="8">
        <v>65380</v>
      </c>
    </row>
    <row r="20381" spans="1:7" x14ac:dyDescent="0.25">
      <c r="A20381" s="22" t="s">
        <v>49924</v>
      </c>
      <c r="B20381" s="23" t="s">
        <v>86555</v>
      </c>
      <c r="C20381" s="22" t="s">
        <v>2401</v>
      </c>
      <c r="D20381" s="22" t="s">
        <v>86440</v>
      </c>
      <c r="E20381" s="22" t="s">
        <v>86556</v>
      </c>
      <c r="F20381" s="8">
        <v>38718</v>
      </c>
      <c r="G20381" s="8">
        <v>65380</v>
      </c>
    </row>
    <row r="20382" spans="1:7" x14ac:dyDescent="0.25">
      <c r="A20382" s="22" t="s">
        <v>49927</v>
      </c>
      <c r="B20382" s="23" t="s">
        <v>49929</v>
      </c>
      <c r="C20382" s="22" t="s">
        <v>2401</v>
      </c>
      <c r="D20382" s="22" t="s">
        <v>86440</v>
      </c>
      <c r="E20382" s="22" t="s">
        <v>86557</v>
      </c>
      <c r="F20382" s="8">
        <v>38718</v>
      </c>
      <c r="G20382" s="8">
        <v>65380</v>
      </c>
    </row>
    <row r="20383" spans="1:7" x14ac:dyDescent="0.25">
      <c r="A20383" s="22" t="s">
        <v>2361</v>
      </c>
      <c r="B20383" s="23" t="s">
        <v>86558</v>
      </c>
      <c r="C20383" s="22" t="s">
        <v>2401</v>
      </c>
      <c r="D20383" s="22" t="s">
        <v>86440</v>
      </c>
      <c r="E20383" s="22" t="s">
        <v>86559</v>
      </c>
      <c r="F20383" s="8">
        <v>38718</v>
      </c>
      <c r="G20383" s="8">
        <v>65380</v>
      </c>
    </row>
    <row r="20384" spans="1:7" x14ac:dyDescent="0.25">
      <c r="A20384" s="22" t="s">
        <v>2362</v>
      </c>
      <c r="B20384" s="23" t="s">
        <v>86560</v>
      </c>
      <c r="C20384" s="22" t="s">
        <v>2401</v>
      </c>
      <c r="D20384" s="22" t="s">
        <v>86440</v>
      </c>
      <c r="E20384" s="22" t="s">
        <v>86561</v>
      </c>
      <c r="F20384" s="8">
        <v>38718</v>
      </c>
      <c r="G20384" s="8">
        <v>65380</v>
      </c>
    </row>
    <row r="20385" spans="1:7" x14ac:dyDescent="0.25">
      <c r="A20385" s="22" t="s">
        <v>2363</v>
      </c>
      <c r="B20385" s="23" t="s">
        <v>49935</v>
      </c>
      <c r="C20385" s="22" t="s">
        <v>2401</v>
      </c>
      <c r="D20385" s="22" t="s">
        <v>86440</v>
      </c>
      <c r="E20385" s="22" t="s">
        <v>86562</v>
      </c>
      <c r="F20385" s="8">
        <v>38718</v>
      </c>
      <c r="G20385" s="8">
        <v>65380</v>
      </c>
    </row>
    <row r="20386" spans="1:7" x14ac:dyDescent="0.25">
      <c r="A20386" s="22" t="s">
        <v>2364</v>
      </c>
      <c r="B20386" s="23" t="s">
        <v>86563</v>
      </c>
      <c r="C20386" s="22" t="s">
        <v>2401</v>
      </c>
      <c r="D20386" s="22" t="s">
        <v>86440</v>
      </c>
      <c r="E20386" s="22" t="s">
        <v>86564</v>
      </c>
      <c r="F20386" s="8">
        <v>41275</v>
      </c>
      <c r="G20386" s="8">
        <v>65380</v>
      </c>
    </row>
    <row r="20387" spans="1:7" x14ac:dyDescent="0.25">
      <c r="A20387" s="22" t="s">
        <v>2365</v>
      </c>
      <c r="B20387" s="23" t="s">
        <v>86565</v>
      </c>
      <c r="C20387" s="22" t="s">
        <v>2401</v>
      </c>
      <c r="D20387" s="22" t="s">
        <v>86440</v>
      </c>
      <c r="E20387" s="22" t="s">
        <v>86566</v>
      </c>
      <c r="F20387" s="8">
        <v>41275</v>
      </c>
      <c r="G20387" s="8">
        <v>65380</v>
      </c>
    </row>
    <row r="20388" spans="1:7" x14ac:dyDescent="0.25">
      <c r="A20388" s="22" t="s">
        <v>2366</v>
      </c>
      <c r="B20388" s="23" t="s">
        <v>86567</v>
      </c>
      <c r="C20388" s="22" t="s">
        <v>2401</v>
      </c>
      <c r="D20388" s="22" t="s">
        <v>86440</v>
      </c>
      <c r="E20388" s="22" t="s">
        <v>86568</v>
      </c>
      <c r="F20388" s="8">
        <v>41275</v>
      </c>
      <c r="G20388" s="8">
        <v>65380</v>
      </c>
    </row>
    <row r="20389" spans="1:7" x14ac:dyDescent="0.25">
      <c r="A20389" s="22" t="s">
        <v>2367</v>
      </c>
      <c r="B20389" s="23" t="s">
        <v>86569</v>
      </c>
      <c r="C20389" s="22" t="s">
        <v>2401</v>
      </c>
      <c r="D20389" s="22" t="s">
        <v>86440</v>
      </c>
      <c r="E20389" s="22" t="s">
        <v>86570</v>
      </c>
      <c r="F20389" s="8">
        <v>41275</v>
      </c>
      <c r="G20389" s="8">
        <v>65380</v>
      </c>
    </row>
    <row r="20390" spans="1:7" x14ac:dyDescent="0.25">
      <c r="A20390" s="22" t="s">
        <v>2368</v>
      </c>
      <c r="B20390" s="23" t="s">
        <v>86571</v>
      </c>
      <c r="C20390" s="22" t="s">
        <v>2401</v>
      </c>
      <c r="D20390" s="22" t="s">
        <v>86440</v>
      </c>
      <c r="E20390" s="22" t="s">
        <v>86572</v>
      </c>
      <c r="F20390" s="8">
        <v>41275</v>
      </c>
      <c r="G20390" s="8">
        <v>65380</v>
      </c>
    </row>
    <row r="20391" spans="1:7" x14ac:dyDescent="0.25">
      <c r="A20391" s="22" t="s">
        <v>2369</v>
      </c>
      <c r="B20391" s="23" t="s">
        <v>86573</v>
      </c>
      <c r="C20391" s="22" t="s">
        <v>2401</v>
      </c>
      <c r="D20391" s="22" t="s">
        <v>86440</v>
      </c>
      <c r="E20391" s="22" t="s">
        <v>86574</v>
      </c>
      <c r="F20391" s="8">
        <v>41275</v>
      </c>
      <c r="G20391" s="8">
        <v>65380</v>
      </c>
    </row>
    <row r="20392" spans="1:7" x14ac:dyDescent="0.25">
      <c r="A20392" s="22" t="s">
        <v>2370</v>
      </c>
      <c r="B20392" s="23" t="s">
        <v>86575</v>
      </c>
      <c r="C20392" s="22" t="s">
        <v>2401</v>
      </c>
      <c r="D20392" s="22" t="s">
        <v>86440</v>
      </c>
      <c r="E20392" s="22" t="s">
        <v>86576</v>
      </c>
      <c r="F20392" s="8">
        <v>41275</v>
      </c>
      <c r="G20392" s="8">
        <v>65380</v>
      </c>
    </row>
    <row r="20393" spans="1:7" x14ac:dyDescent="0.25">
      <c r="A20393" s="22" t="s">
        <v>2371</v>
      </c>
      <c r="B20393" s="23" t="s">
        <v>86577</v>
      </c>
      <c r="C20393" s="22" t="s">
        <v>2401</v>
      </c>
      <c r="D20393" s="22" t="s">
        <v>86440</v>
      </c>
      <c r="E20393" s="22" t="s">
        <v>86578</v>
      </c>
      <c r="F20393" s="8">
        <v>41275</v>
      </c>
      <c r="G20393" s="8">
        <v>65380</v>
      </c>
    </row>
    <row r="20394" spans="1:7" x14ac:dyDescent="0.25">
      <c r="A20394" s="22" t="s">
        <v>2372</v>
      </c>
      <c r="B20394" s="23" t="s">
        <v>86579</v>
      </c>
      <c r="C20394" s="22" t="s">
        <v>2401</v>
      </c>
      <c r="D20394" s="22" t="s">
        <v>86440</v>
      </c>
      <c r="E20394" s="22" t="s">
        <v>86580</v>
      </c>
      <c r="F20394" s="8">
        <v>41275</v>
      </c>
      <c r="G20394" s="8">
        <v>65380</v>
      </c>
    </row>
    <row r="20395" spans="1:7" x14ac:dyDescent="0.25">
      <c r="A20395" s="22" t="s">
        <v>2373</v>
      </c>
      <c r="B20395" s="23" t="s">
        <v>86581</v>
      </c>
      <c r="C20395" s="22" t="s">
        <v>2401</v>
      </c>
      <c r="D20395" s="22" t="s">
        <v>86440</v>
      </c>
      <c r="E20395" s="22" t="s">
        <v>86582</v>
      </c>
      <c r="F20395" s="8">
        <v>41275</v>
      </c>
      <c r="G20395" s="8">
        <v>65380</v>
      </c>
    </row>
    <row r="20396" spans="1:7" x14ac:dyDescent="0.25">
      <c r="A20396" s="22" t="s">
        <v>2374</v>
      </c>
      <c r="B20396" s="23" t="s">
        <v>86583</v>
      </c>
      <c r="C20396" s="22" t="s">
        <v>2401</v>
      </c>
      <c r="D20396" s="22" t="s">
        <v>86440</v>
      </c>
      <c r="E20396" s="22" t="s">
        <v>86584</v>
      </c>
      <c r="F20396" s="8">
        <v>38718</v>
      </c>
      <c r="G20396" s="8">
        <v>65380</v>
      </c>
    </row>
    <row r="20397" spans="1:7" x14ac:dyDescent="0.25">
      <c r="A20397" s="22" t="s">
        <v>2375</v>
      </c>
      <c r="B20397" s="23" t="s">
        <v>49959</v>
      </c>
      <c r="C20397" s="22" t="s">
        <v>2401</v>
      </c>
      <c r="D20397" s="22" t="s">
        <v>86440</v>
      </c>
      <c r="E20397" s="22" t="s">
        <v>86585</v>
      </c>
      <c r="F20397" s="8">
        <v>38718</v>
      </c>
      <c r="G20397" s="8">
        <v>65380</v>
      </c>
    </row>
    <row r="20398" spans="1:7" x14ac:dyDescent="0.25">
      <c r="A20398" s="22" t="s">
        <v>49960</v>
      </c>
      <c r="B20398" s="23" t="s">
        <v>86586</v>
      </c>
      <c r="C20398" s="22" t="s">
        <v>2401</v>
      </c>
      <c r="D20398" s="22" t="s">
        <v>86440</v>
      </c>
      <c r="E20398" s="22" t="s">
        <v>86587</v>
      </c>
      <c r="F20398" s="8">
        <v>38718</v>
      </c>
      <c r="G20398" s="8">
        <v>65380</v>
      </c>
    </row>
    <row r="20399" spans="1:7" x14ac:dyDescent="0.25">
      <c r="A20399" s="22" t="s">
        <v>49963</v>
      </c>
      <c r="B20399" s="23" t="s">
        <v>49965</v>
      </c>
      <c r="C20399" s="22" t="s">
        <v>2401</v>
      </c>
      <c r="D20399" s="22" t="s">
        <v>86440</v>
      </c>
      <c r="E20399" s="22" t="s">
        <v>86588</v>
      </c>
      <c r="F20399" s="8">
        <v>38718</v>
      </c>
      <c r="G20399" s="8">
        <v>65380</v>
      </c>
    </row>
    <row r="20400" spans="1:7" x14ac:dyDescent="0.25">
      <c r="A20400" s="22" t="s">
        <v>49966</v>
      </c>
      <c r="B20400" s="23" t="s">
        <v>49968</v>
      </c>
      <c r="C20400" s="22" t="s">
        <v>2401</v>
      </c>
      <c r="D20400" s="22" t="s">
        <v>86440</v>
      </c>
      <c r="E20400" s="22" t="s">
        <v>86589</v>
      </c>
      <c r="F20400" s="8">
        <v>38718</v>
      </c>
      <c r="G20400" s="8">
        <v>65380</v>
      </c>
    </row>
    <row r="20401" spans="1:7" x14ac:dyDescent="0.25">
      <c r="A20401" s="22" t="s">
        <v>49969</v>
      </c>
      <c r="B20401" s="23" t="s">
        <v>49971</v>
      </c>
      <c r="C20401" s="22" t="s">
        <v>2401</v>
      </c>
      <c r="D20401" s="22" t="s">
        <v>86440</v>
      </c>
      <c r="E20401" s="22" t="s">
        <v>86590</v>
      </c>
      <c r="F20401" s="8">
        <v>38718</v>
      </c>
      <c r="G20401" s="8">
        <v>6538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00EAA-C157-4B9C-A9B5-B8C68441F440}">
  <sheetPr>
    <tabColor theme="9"/>
  </sheetPr>
  <dimension ref="A1:E139"/>
  <sheetViews>
    <sheetView workbookViewId="0">
      <selection activeCell="E7" sqref="E7"/>
    </sheetView>
  </sheetViews>
  <sheetFormatPr defaultRowHeight="15" x14ac:dyDescent="0.25"/>
  <cols>
    <col min="1" max="1" width="4.42578125" bestFit="1" customWidth="1"/>
    <col min="2" max="2" width="4.7109375" bestFit="1" customWidth="1"/>
    <col min="3" max="3" width="11.7109375" bestFit="1" customWidth="1"/>
    <col min="4" max="4" width="102.42578125" customWidth="1"/>
    <col min="5" max="5" width="4.28515625" bestFit="1" customWidth="1"/>
  </cols>
  <sheetData>
    <row r="1" spans="1:5" x14ac:dyDescent="0.25">
      <c r="A1" t="s">
        <v>86591</v>
      </c>
      <c r="B1" t="s">
        <v>86592</v>
      </c>
      <c r="C1" t="s">
        <v>86593</v>
      </c>
      <c r="D1" t="s">
        <v>1</v>
      </c>
      <c r="E1" t="s">
        <v>86594</v>
      </c>
    </row>
    <row r="2" spans="1:5" x14ac:dyDescent="0.25">
      <c r="A2">
        <f t="shared" ref="A2:A33" si="0">VALUE(LEFT(C2,4))</f>
        <v>42</v>
      </c>
      <c r="B2">
        <f>VALUE(MID(C2,FIND("-",C2)+1,4))</f>
        <v>232</v>
      </c>
      <c r="C2" t="s">
        <v>86595</v>
      </c>
      <c r="D2" t="s">
        <v>86596</v>
      </c>
      <c r="E2">
        <v>1</v>
      </c>
    </row>
    <row r="3" spans="1:5" x14ac:dyDescent="0.25">
      <c r="A3">
        <f t="shared" si="0"/>
        <v>234</v>
      </c>
      <c r="B3">
        <f t="shared" ref="B3:B33" si="1">VALUE(MID(C3,FIND("-",C3)+1,4))</f>
        <v>308</v>
      </c>
      <c r="C3" t="s">
        <v>87397</v>
      </c>
      <c r="D3" t="s">
        <v>86597</v>
      </c>
      <c r="E3">
        <v>2</v>
      </c>
    </row>
    <row r="4" spans="1:5" x14ac:dyDescent="0.25">
      <c r="A4">
        <f t="shared" si="0"/>
        <v>329</v>
      </c>
      <c r="B4">
        <f t="shared" si="1"/>
        <v>358</v>
      </c>
      <c r="C4" t="s">
        <v>86598</v>
      </c>
      <c r="D4" t="s">
        <v>86599</v>
      </c>
      <c r="E4">
        <v>3</v>
      </c>
    </row>
    <row r="5" spans="1:5" x14ac:dyDescent="0.25">
      <c r="A5">
        <f t="shared" si="0"/>
        <v>362</v>
      </c>
      <c r="B5">
        <f t="shared" si="1"/>
        <v>373</v>
      </c>
      <c r="C5" t="s">
        <v>86600</v>
      </c>
      <c r="D5" t="s">
        <v>86601</v>
      </c>
      <c r="E5">
        <v>4</v>
      </c>
    </row>
    <row r="6" spans="1:5" x14ac:dyDescent="0.25">
      <c r="A6">
        <f t="shared" si="0"/>
        <v>378</v>
      </c>
      <c r="B6">
        <f t="shared" si="1"/>
        <v>379</v>
      </c>
      <c r="C6" t="s">
        <v>86602</v>
      </c>
      <c r="D6" t="s">
        <v>86603</v>
      </c>
      <c r="E6">
        <v>5</v>
      </c>
    </row>
    <row r="7" spans="1:5" x14ac:dyDescent="0.25">
      <c r="A7">
        <f t="shared" si="0"/>
        <v>394</v>
      </c>
      <c r="B7">
        <f t="shared" si="1"/>
        <v>422</v>
      </c>
      <c r="C7" t="s">
        <v>86604</v>
      </c>
      <c r="D7" t="s">
        <v>86605</v>
      </c>
      <c r="E7">
        <v>6</v>
      </c>
    </row>
    <row r="8" spans="1:5" x14ac:dyDescent="0.25">
      <c r="A8">
        <f t="shared" si="0"/>
        <v>424</v>
      </c>
      <c r="B8">
        <f t="shared" si="1"/>
        <v>465</v>
      </c>
      <c r="C8" t="s">
        <v>86606</v>
      </c>
      <c r="D8" t="s">
        <v>86607</v>
      </c>
      <c r="E8">
        <v>7</v>
      </c>
    </row>
    <row r="9" spans="1:5" x14ac:dyDescent="0.25">
      <c r="A9">
        <f t="shared" si="0"/>
        <v>469</v>
      </c>
      <c r="B9">
        <f t="shared" si="1"/>
        <v>474</v>
      </c>
      <c r="C9" t="s">
        <v>87398</v>
      </c>
      <c r="D9" t="s">
        <v>86608</v>
      </c>
      <c r="E9">
        <v>8</v>
      </c>
    </row>
    <row r="10" spans="1:5" x14ac:dyDescent="0.25">
      <c r="A10">
        <f t="shared" si="0"/>
        <v>479</v>
      </c>
      <c r="B10">
        <f t="shared" si="1"/>
        <v>480</v>
      </c>
      <c r="C10" t="s">
        <v>86609</v>
      </c>
      <c r="D10" t="s">
        <v>86610</v>
      </c>
      <c r="E10">
        <v>9</v>
      </c>
    </row>
    <row r="11" spans="1:5" x14ac:dyDescent="0.25">
      <c r="A11">
        <f t="shared" si="0"/>
        <v>481</v>
      </c>
      <c r="B11">
        <f t="shared" si="1"/>
        <v>481</v>
      </c>
      <c r="C11" t="s">
        <v>86611</v>
      </c>
      <c r="D11" t="s">
        <v>86612</v>
      </c>
      <c r="E11">
        <v>10</v>
      </c>
    </row>
    <row r="12" spans="1:5" x14ac:dyDescent="0.25">
      <c r="A12">
        <f t="shared" si="0"/>
        <v>483</v>
      </c>
      <c r="B12">
        <f t="shared" si="1"/>
        <v>484</v>
      </c>
      <c r="C12" t="s">
        <v>86613</v>
      </c>
      <c r="D12" t="s">
        <v>86614</v>
      </c>
      <c r="E12">
        <v>11</v>
      </c>
    </row>
    <row r="13" spans="1:5" x14ac:dyDescent="0.25">
      <c r="A13">
        <f t="shared" si="0"/>
        <v>485</v>
      </c>
      <c r="B13">
        <f t="shared" si="1"/>
        <v>486</v>
      </c>
      <c r="C13" t="s">
        <v>87399</v>
      </c>
      <c r="D13" t="s">
        <v>86615</v>
      </c>
      <c r="E13">
        <v>12</v>
      </c>
    </row>
    <row r="14" spans="1:5" x14ac:dyDescent="0.25">
      <c r="A14">
        <f t="shared" si="0"/>
        <v>488</v>
      </c>
      <c r="B14">
        <f t="shared" si="1"/>
        <v>488</v>
      </c>
      <c r="C14" t="s">
        <v>86616</v>
      </c>
      <c r="D14" t="s">
        <v>86617</v>
      </c>
      <c r="E14">
        <v>13</v>
      </c>
    </row>
    <row r="15" spans="1:5" x14ac:dyDescent="0.25">
      <c r="A15">
        <f t="shared" si="0"/>
        <v>489</v>
      </c>
      <c r="B15">
        <f t="shared" si="1"/>
        <v>490</v>
      </c>
      <c r="C15" t="s">
        <v>87400</v>
      </c>
      <c r="D15" t="s">
        <v>86618</v>
      </c>
      <c r="E15">
        <v>14</v>
      </c>
    </row>
    <row r="16" spans="1:5" x14ac:dyDescent="0.25">
      <c r="A16">
        <f t="shared" si="0"/>
        <v>494</v>
      </c>
      <c r="B16">
        <f t="shared" si="1"/>
        <v>496</v>
      </c>
      <c r="C16" t="s">
        <v>86619</v>
      </c>
      <c r="D16" t="s">
        <v>86620</v>
      </c>
      <c r="E16">
        <v>15</v>
      </c>
    </row>
    <row r="17" spans="1:5" x14ac:dyDescent="0.25">
      <c r="A17">
        <f t="shared" si="0"/>
        <v>499</v>
      </c>
      <c r="B17">
        <f t="shared" si="1"/>
        <v>499</v>
      </c>
      <c r="C17" t="s">
        <v>86621</v>
      </c>
      <c r="D17" t="s">
        <v>87401</v>
      </c>
      <c r="E17">
        <v>16</v>
      </c>
    </row>
    <row r="18" spans="1:5" x14ac:dyDescent="0.25">
      <c r="A18">
        <f t="shared" si="0"/>
        <v>500</v>
      </c>
      <c r="B18">
        <f t="shared" si="1"/>
        <v>500</v>
      </c>
      <c r="C18" t="s">
        <v>86622</v>
      </c>
      <c r="D18" t="s">
        <v>86623</v>
      </c>
      <c r="E18">
        <v>17</v>
      </c>
    </row>
    <row r="19" spans="1:5" x14ac:dyDescent="0.25">
      <c r="A19">
        <f t="shared" si="0"/>
        <v>501</v>
      </c>
      <c r="B19">
        <f t="shared" si="1"/>
        <v>504</v>
      </c>
      <c r="C19" t="s">
        <v>86624</v>
      </c>
      <c r="D19" t="s">
        <v>86625</v>
      </c>
      <c r="E19">
        <v>18</v>
      </c>
    </row>
    <row r="20" spans="1:5" x14ac:dyDescent="0.25">
      <c r="A20">
        <f t="shared" si="0"/>
        <v>505</v>
      </c>
      <c r="B20">
        <f t="shared" si="1"/>
        <v>508</v>
      </c>
      <c r="C20" t="s">
        <v>86626</v>
      </c>
      <c r="D20" t="s">
        <v>86627</v>
      </c>
      <c r="E20">
        <v>19</v>
      </c>
    </row>
    <row r="21" spans="1:5" x14ac:dyDescent="0.25">
      <c r="A21">
        <f t="shared" si="0"/>
        <v>509</v>
      </c>
      <c r="B21">
        <f t="shared" si="1"/>
        <v>513</v>
      </c>
      <c r="C21" t="s">
        <v>87402</v>
      </c>
      <c r="D21" t="s">
        <v>86628</v>
      </c>
      <c r="E21">
        <v>20</v>
      </c>
    </row>
    <row r="22" spans="1:5" x14ac:dyDescent="0.25">
      <c r="A22">
        <f t="shared" si="0"/>
        <v>515</v>
      </c>
      <c r="B22">
        <f t="shared" si="1"/>
        <v>523</v>
      </c>
      <c r="C22" t="s">
        <v>86629</v>
      </c>
      <c r="D22" t="s">
        <v>86630</v>
      </c>
      <c r="E22">
        <v>21</v>
      </c>
    </row>
    <row r="23" spans="1:5" x14ac:dyDescent="0.25">
      <c r="A23">
        <f t="shared" si="0"/>
        <v>524</v>
      </c>
      <c r="B23">
        <f t="shared" si="1"/>
        <v>524</v>
      </c>
      <c r="C23" t="s">
        <v>86631</v>
      </c>
      <c r="D23" t="s">
        <v>86632</v>
      </c>
      <c r="E23">
        <v>22</v>
      </c>
    </row>
    <row r="24" spans="1:5" x14ac:dyDescent="0.25">
      <c r="A24">
        <f t="shared" si="0"/>
        <v>525</v>
      </c>
      <c r="B24">
        <f t="shared" si="1"/>
        <v>532</v>
      </c>
      <c r="C24" t="s">
        <v>86633</v>
      </c>
      <c r="D24" t="s">
        <v>86634</v>
      </c>
      <c r="E24">
        <v>23</v>
      </c>
    </row>
    <row r="25" spans="1:5" x14ac:dyDescent="0.25">
      <c r="A25">
        <f t="shared" si="0"/>
        <v>533</v>
      </c>
      <c r="B25">
        <f t="shared" si="1"/>
        <v>536</v>
      </c>
      <c r="C25" t="s">
        <v>86635</v>
      </c>
      <c r="D25" t="s">
        <v>86636</v>
      </c>
      <c r="E25">
        <v>24</v>
      </c>
    </row>
    <row r="26" spans="1:5" x14ac:dyDescent="0.25">
      <c r="A26">
        <f t="shared" si="0"/>
        <v>537</v>
      </c>
      <c r="B26">
        <f t="shared" si="1"/>
        <v>540</v>
      </c>
      <c r="C26" t="s">
        <v>86637</v>
      </c>
      <c r="D26" t="s">
        <v>86638</v>
      </c>
      <c r="E26">
        <v>25</v>
      </c>
    </row>
    <row r="27" spans="1:5" x14ac:dyDescent="0.25">
      <c r="A27">
        <f t="shared" si="0"/>
        <v>541</v>
      </c>
      <c r="B27">
        <f t="shared" si="1"/>
        <v>542</v>
      </c>
      <c r="C27" t="s">
        <v>86639</v>
      </c>
      <c r="D27" t="s">
        <v>86640</v>
      </c>
      <c r="E27">
        <v>26</v>
      </c>
    </row>
    <row r="28" spans="1:5" x14ac:dyDescent="0.25">
      <c r="A28">
        <f t="shared" si="0"/>
        <v>543</v>
      </c>
      <c r="B28">
        <f t="shared" si="1"/>
        <v>545</v>
      </c>
      <c r="C28" t="s">
        <v>86641</v>
      </c>
      <c r="D28" t="s">
        <v>86642</v>
      </c>
      <c r="E28">
        <v>27</v>
      </c>
    </row>
    <row r="29" spans="1:5" x14ac:dyDescent="0.25">
      <c r="A29">
        <f t="shared" si="0"/>
        <v>546</v>
      </c>
      <c r="B29">
        <f t="shared" si="1"/>
        <v>547</v>
      </c>
      <c r="C29" t="s">
        <v>86643</v>
      </c>
      <c r="D29" t="s">
        <v>86644</v>
      </c>
      <c r="E29">
        <v>28</v>
      </c>
    </row>
    <row r="30" spans="1:5" x14ac:dyDescent="0.25">
      <c r="A30">
        <f t="shared" si="0"/>
        <v>552</v>
      </c>
      <c r="B30">
        <f t="shared" si="1"/>
        <v>553</v>
      </c>
      <c r="C30" t="s">
        <v>86645</v>
      </c>
      <c r="D30" t="s">
        <v>86646</v>
      </c>
      <c r="E30">
        <v>29</v>
      </c>
    </row>
    <row r="31" spans="1:5" x14ac:dyDescent="0.25">
      <c r="A31">
        <f t="shared" si="0"/>
        <v>554</v>
      </c>
      <c r="B31">
        <f t="shared" si="1"/>
        <v>557</v>
      </c>
      <c r="C31" t="s">
        <v>86647</v>
      </c>
      <c r="D31" t="s">
        <v>86648</v>
      </c>
      <c r="E31">
        <v>30</v>
      </c>
    </row>
    <row r="32" spans="1:5" x14ac:dyDescent="0.25">
      <c r="A32">
        <f t="shared" si="0"/>
        <v>558</v>
      </c>
      <c r="B32">
        <f t="shared" si="1"/>
        <v>558</v>
      </c>
      <c r="C32" t="s">
        <v>86649</v>
      </c>
      <c r="D32" t="s">
        <v>86650</v>
      </c>
      <c r="E32">
        <v>31</v>
      </c>
    </row>
    <row r="33" spans="1:5" x14ac:dyDescent="0.25">
      <c r="A33">
        <f t="shared" si="0"/>
        <v>559</v>
      </c>
      <c r="B33">
        <f t="shared" si="1"/>
        <v>562</v>
      </c>
      <c r="C33" t="s">
        <v>86651</v>
      </c>
      <c r="D33" t="s">
        <v>86652</v>
      </c>
      <c r="E33">
        <v>32</v>
      </c>
    </row>
    <row r="34" spans="1:5" x14ac:dyDescent="0.25">
      <c r="A34">
        <f t="shared" ref="A34:A65" si="2">VALUE(LEFT(C34,4))</f>
        <v>563</v>
      </c>
      <c r="B34">
        <f t="shared" ref="B34:B65" si="3">VALUE(MID(C34,FIND("-",C34)+1,4))</f>
        <v>563</v>
      </c>
      <c r="C34" t="s">
        <v>86653</v>
      </c>
      <c r="D34" t="s">
        <v>86654</v>
      </c>
      <c r="E34">
        <v>33</v>
      </c>
    </row>
    <row r="35" spans="1:5" x14ac:dyDescent="0.25">
      <c r="A35">
        <f t="shared" si="2"/>
        <v>564</v>
      </c>
      <c r="B35">
        <f t="shared" si="3"/>
        <v>568</v>
      </c>
      <c r="C35" t="s">
        <v>86655</v>
      </c>
      <c r="D35" t="s">
        <v>86656</v>
      </c>
      <c r="E35">
        <v>34</v>
      </c>
    </row>
    <row r="36" spans="1:5" x14ac:dyDescent="0.25">
      <c r="A36">
        <f t="shared" si="2"/>
        <v>569</v>
      </c>
      <c r="B36">
        <f t="shared" si="3"/>
        <v>570</v>
      </c>
      <c r="C36" t="s">
        <v>87403</v>
      </c>
      <c r="D36" t="s">
        <v>87404</v>
      </c>
      <c r="E36">
        <v>35</v>
      </c>
    </row>
    <row r="37" spans="1:5" x14ac:dyDescent="0.25">
      <c r="A37">
        <f t="shared" si="2"/>
        <v>571</v>
      </c>
      <c r="B37">
        <f t="shared" si="3"/>
        <v>580</v>
      </c>
      <c r="C37" t="s">
        <v>87405</v>
      </c>
      <c r="D37" t="s">
        <v>87406</v>
      </c>
      <c r="E37">
        <v>36</v>
      </c>
    </row>
    <row r="38" spans="1:5" x14ac:dyDescent="0.25">
      <c r="A38">
        <f t="shared" si="2"/>
        <v>581</v>
      </c>
      <c r="B38">
        <f t="shared" si="3"/>
        <v>582</v>
      </c>
      <c r="C38" t="s">
        <v>86657</v>
      </c>
      <c r="D38" t="s">
        <v>86632</v>
      </c>
      <c r="E38">
        <v>37</v>
      </c>
    </row>
    <row r="39" spans="1:5" x14ac:dyDescent="0.25">
      <c r="A39">
        <f t="shared" si="2"/>
        <v>583</v>
      </c>
      <c r="B39">
        <f t="shared" si="3"/>
        <v>583</v>
      </c>
      <c r="C39" t="s">
        <v>86658</v>
      </c>
      <c r="D39" t="s">
        <v>86659</v>
      </c>
      <c r="E39">
        <v>38</v>
      </c>
    </row>
    <row r="40" spans="1:5" x14ac:dyDescent="0.25">
      <c r="A40">
        <f t="shared" si="2"/>
        <v>584</v>
      </c>
      <c r="B40">
        <f t="shared" si="3"/>
        <v>586</v>
      </c>
      <c r="C40" t="s">
        <v>86660</v>
      </c>
      <c r="D40" t="s">
        <v>86661</v>
      </c>
      <c r="E40">
        <v>39</v>
      </c>
    </row>
    <row r="41" spans="1:5" x14ac:dyDescent="0.25">
      <c r="A41">
        <f t="shared" si="2"/>
        <v>587</v>
      </c>
      <c r="B41">
        <f t="shared" si="3"/>
        <v>590</v>
      </c>
      <c r="C41" t="s">
        <v>86662</v>
      </c>
      <c r="D41" t="s">
        <v>86663</v>
      </c>
      <c r="E41">
        <v>40</v>
      </c>
    </row>
    <row r="42" spans="1:5" x14ac:dyDescent="0.25">
      <c r="A42">
        <f t="shared" si="2"/>
        <v>591</v>
      </c>
      <c r="B42">
        <f t="shared" si="3"/>
        <v>593</v>
      </c>
      <c r="C42" t="s">
        <v>86664</v>
      </c>
      <c r="D42" t="s">
        <v>86665</v>
      </c>
      <c r="E42">
        <v>41</v>
      </c>
    </row>
    <row r="43" spans="1:5" x14ac:dyDescent="0.25">
      <c r="A43">
        <f t="shared" si="2"/>
        <v>594</v>
      </c>
      <c r="B43">
        <f t="shared" si="3"/>
        <v>594</v>
      </c>
      <c r="C43" t="s">
        <v>86666</v>
      </c>
      <c r="D43" t="s">
        <v>86667</v>
      </c>
      <c r="E43">
        <v>42</v>
      </c>
    </row>
    <row r="44" spans="1:5" x14ac:dyDescent="0.25">
      <c r="A44">
        <f t="shared" si="2"/>
        <v>596</v>
      </c>
      <c r="B44">
        <f t="shared" si="3"/>
        <v>597</v>
      </c>
      <c r="C44" t="s">
        <v>86668</v>
      </c>
      <c r="D44" t="s">
        <v>86669</v>
      </c>
      <c r="E44">
        <v>43</v>
      </c>
    </row>
    <row r="45" spans="1:5" x14ac:dyDescent="0.25">
      <c r="A45">
        <f t="shared" si="2"/>
        <v>598</v>
      </c>
      <c r="B45">
        <f t="shared" si="3"/>
        <v>599</v>
      </c>
      <c r="C45" t="s">
        <v>86670</v>
      </c>
      <c r="D45" t="s">
        <v>86671</v>
      </c>
      <c r="E45">
        <v>44</v>
      </c>
    </row>
    <row r="46" spans="1:5" x14ac:dyDescent="0.25">
      <c r="A46">
        <f t="shared" si="2"/>
        <v>600</v>
      </c>
      <c r="B46">
        <f t="shared" si="3"/>
        <v>601</v>
      </c>
      <c r="C46" t="s">
        <v>86672</v>
      </c>
      <c r="D46" t="s">
        <v>86673</v>
      </c>
      <c r="E46">
        <v>45</v>
      </c>
    </row>
    <row r="47" spans="1:5" x14ac:dyDescent="0.25">
      <c r="A47">
        <f t="shared" si="2"/>
        <v>602</v>
      </c>
      <c r="B47">
        <f t="shared" si="3"/>
        <v>603</v>
      </c>
      <c r="C47" t="s">
        <v>86674</v>
      </c>
      <c r="D47" t="s">
        <v>86675</v>
      </c>
      <c r="E47">
        <v>46</v>
      </c>
    </row>
    <row r="48" spans="1:5" x14ac:dyDescent="0.25">
      <c r="A48">
        <f t="shared" si="2"/>
        <v>604</v>
      </c>
      <c r="B48">
        <f t="shared" si="3"/>
        <v>606</v>
      </c>
      <c r="C48" t="s">
        <v>86676</v>
      </c>
      <c r="D48" t="s">
        <v>86677</v>
      </c>
      <c r="E48">
        <v>47</v>
      </c>
    </row>
    <row r="49" spans="1:5" x14ac:dyDescent="0.25">
      <c r="A49">
        <f t="shared" si="2"/>
        <v>607</v>
      </c>
      <c r="B49">
        <f t="shared" si="3"/>
        <v>608</v>
      </c>
      <c r="C49" t="s">
        <v>86678</v>
      </c>
      <c r="D49" t="s">
        <v>86679</v>
      </c>
      <c r="E49">
        <v>48</v>
      </c>
    </row>
    <row r="50" spans="1:5" x14ac:dyDescent="0.25">
      <c r="A50">
        <f t="shared" si="2"/>
        <v>609</v>
      </c>
      <c r="B50">
        <f t="shared" si="3"/>
        <v>612</v>
      </c>
      <c r="C50" t="s">
        <v>86680</v>
      </c>
      <c r="D50" t="s">
        <v>86681</v>
      </c>
      <c r="E50">
        <v>49</v>
      </c>
    </row>
    <row r="51" spans="1:5" x14ac:dyDescent="0.25">
      <c r="A51">
        <f t="shared" si="2"/>
        <v>613</v>
      </c>
      <c r="B51">
        <f t="shared" si="3"/>
        <v>614</v>
      </c>
      <c r="C51" t="s">
        <v>86682</v>
      </c>
      <c r="D51" t="s">
        <v>86683</v>
      </c>
      <c r="E51">
        <v>50</v>
      </c>
    </row>
    <row r="52" spans="1:5" x14ac:dyDescent="0.25">
      <c r="A52">
        <f t="shared" si="2"/>
        <v>615</v>
      </c>
      <c r="B52">
        <f t="shared" si="3"/>
        <v>618</v>
      </c>
      <c r="C52" t="s">
        <v>86684</v>
      </c>
      <c r="D52" t="s">
        <v>86685</v>
      </c>
      <c r="E52">
        <v>51</v>
      </c>
    </row>
    <row r="53" spans="1:5" x14ac:dyDescent="0.25">
      <c r="A53">
        <f t="shared" si="2"/>
        <v>619</v>
      </c>
      <c r="B53">
        <f t="shared" si="3"/>
        <v>619</v>
      </c>
      <c r="C53" t="s">
        <v>86686</v>
      </c>
      <c r="D53" t="s">
        <v>86687</v>
      </c>
      <c r="E53">
        <v>52</v>
      </c>
    </row>
    <row r="54" spans="1:5" x14ac:dyDescent="0.25">
      <c r="A54">
        <f t="shared" si="2"/>
        <v>620</v>
      </c>
      <c r="B54">
        <f t="shared" si="3"/>
        <v>620</v>
      </c>
      <c r="C54" t="s">
        <v>86688</v>
      </c>
      <c r="D54" t="s">
        <v>86689</v>
      </c>
      <c r="E54">
        <v>53</v>
      </c>
    </row>
    <row r="55" spans="1:5" x14ac:dyDescent="0.25">
      <c r="A55">
        <f t="shared" si="2"/>
        <v>621</v>
      </c>
      <c r="B55">
        <f t="shared" si="3"/>
        <v>622</v>
      </c>
      <c r="C55" t="s">
        <v>86690</v>
      </c>
      <c r="D55" t="s">
        <v>86691</v>
      </c>
      <c r="E55">
        <v>54</v>
      </c>
    </row>
    <row r="56" spans="1:5" x14ac:dyDescent="0.25">
      <c r="A56">
        <f t="shared" si="2"/>
        <v>623</v>
      </c>
      <c r="B56">
        <f t="shared" si="3"/>
        <v>626</v>
      </c>
      <c r="C56" t="s">
        <v>86692</v>
      </c>
      <c r="D56" t="s">
        <v>86693</v>
      </c>
      <c r="E56">
        <v>55</v>
      </c>
    </row>
    <row r="57" spans="1:5" x14ac:dyDescent="0.25">
      <c r="A57">
        <f t="shared" si="2"/>
        <v>627</v>
      </c>
      <c r="B57">
        <f t="shared" si="3"/>
        <v>630</v>
      </c>
      <c r="C57" t="s">
        <v>86694</v>
      </c>
      <c r="D57" t="s">
        <v>86695</v>
      </c>
      <c r="E57">
        <v>56</v>
      </c>
    </row>
    <row r="58" spans="1:5" x14ac:dyDescent="0.25">
      <c r="A58">
        <f t="shared" si="2"/>
        <v>631</v>
      </c>
      <c r="B58">
        <f t="shared" si="3"/>
        <v>631</v>
      </c>
      <c r="C58" t="s">
        <v>86696</v>
      </c>
      <c r="D58" t="s">
        <v>86697</v>
      </c>
      <c r="E58">
        <v>57</v>
      </c>
    </row>
    <row r="59" spans="1:5" x14ac:dyDescent="0.25">
      <c r="A59">
        <f t="shared" si="2"/>
        <v>632</v>
      </c>
      <c r="B59">
        <f t="shared" si="3"/>
        <v>632</v>
      </c>
      <c r="C59" t="s">
        <v>86698</v>
      </c>
      <c r="D59" t="s">
        <v>86699</v>
      </c>
      <c r="E59">
        <v>58</v>
      </c>
    </row>
    <row r="60" spans="1:5" x14ac:dyDescent="0.25">
      <c r="A60">
        <f t="shared" si="2"/>
        <v>633</v>
      </c>
      <c r="B60">
        <f t="shared" si="3"/>
        <v>638</v>
      </c>
      <c r="C60" t="s">
        <v>86700</v>
      </c>
      <c r="D60" t="s">
        <v>86701</v>
      </c>
      <c r="E60">
        <v>59</v>
      </c>
    </row>
    <row r="61" spans="1:5" x14ac:dyDescent="0.25">
      <c r="A61">
        <f t="shared" si="2"/>
        <v>639</v>
      </c>
      <c r="B61">
        <f t="shared" si="3"/>
        <v>639</v>
      </c>
      <c r="C61" t="s">
        <v>86702</v>
      </c>
      <c r="D61" t="s">
        <v>86703</v>
      </c>
      <c r="E61">
        <v>60</v>
      </c>
    </row>
    <row r="62" spans="1:5" x14ac:dyDescent="0.25">
      <c r="A62">
        <f t="shared" si="2"/>
        <v>640</v>
      </c>
      <c r="B62">
        <f t="shared" si="3"/>
        <v>642</v>
      </c>
      <c r="C62" t="s">
        <v>86704</v>
      </c>
      <c r="D62" t="s">
        <v>86705</v>
      </c>
      <c r="E62">
        <v>61</v>
      </c>
    </row>
    <row r="63" spans="1:5" x14ac:dyDescent="0.25">
      <c r="A63">
        <f t="shared" si="2"/>
        <v>643</v>
      </c>
      <c r="B63">
        <f t="shared" si="3"/>
        <v>645</v>
      </c>
      <c r="C63" t="s">
        <v>87407</v>
      </c>
      <c r="D63" t="s">
        <v>86706</v>
      </c>
      <c r="E63">
        <v>62</v>
      </c>
    </row>
    <row r="64" spans="1:5" x14ac:dyDescent="0.25">
      <c r="A64">
        <f t="shared" si="2"/>
        <v>646</v>
      </c>
      <c r="B64">
        <f t="shared" si="3"/>
        <v>646</v>
      </c>
      <c r="C64" t="s">
        <v>87408</v>
      </c>
      <c r="D64" t="s">
        <v>87409</v>
      </c>
      <c r="E64">
        <v>63</v>
      </c>
    </row>
    <row r="65" spans="1:5" x14ac:dyDescent="0.25">
      <c r="A65">
        <f t="shared" si="2"/>
        <v>647</v>
      </c>
      <c r="B65">
        <f t="shared" si="3"/>
        <v>647</v>
      </c>
      <c r="C65" t="s">
        <v>86707</v>
      </c>
      <c r="D65" t="s">
        <v>86708</v>
      </c>
      <c r="E65">
        <v>64</v>
      </c>
    </row>
    <row r="66" spans="1:5" x14ac:dyDescent="0.25">
      <c r="A66">
        <f t="shared" ref="A66:A94" si="4">VALUE(LEFT(C66,4))</f>
        <v>648</v>
      </c>
      <c r="B66">
        <f t="shared" ref="B66:B94" si="5">VALUE(MID(C66,FIND("-",C66)+1,4))</f>
        <v>649</v>
      </c>
      <c r="C66" t="s">
        <v>86709</v>
      </c>
      <c r="D66" t="s">
        <v>86710</v>
      </c>
      <c r="E66">
        <v>65</v>
      </c>
    </row>
    <row r="67" spans="1:5" x14ac:dyDescent="0.25">
      <c r="A67">
        <f t="shared" si="4"/>
        <v>650</v>
      </c>
      <c r="B67">
        <f t="shared" si="5"/>
        <v>650</v>
      </c>
      <c r="C67" t="s">
        <v>86711</v>
      </c>
      <c r="D67" t="s">
        <v>86712</v>
      </c>
      <c r="E67">
        <v>66</v>
      </c>
    </row>
    <row r="68" spans="1:5" x14ac:dyDescent="0.25">
      <c r="A68">
        <f t="shared" si="4"/>
        <v>651</v>
      </c>
      <c r="B68">
        <f t="shared" si="5"/>
        <v>654</v>
      </c>
      <c r="C68" t="s">
        <v>86713</v>
      </c>
      <c r="D68" t="s">
        <v>86714</v>
      </c>
      <c r="E68">
        <v>67</v>
      </c>
    </row>
    <row r="69" spans="1:5" x14ac:dyDescent="0.25">
      <c r="A69">
        <f t="shared" si="4"/>
        <v>655</v>
      </c>
      <c r="B69">
        <f t="shared" si="5"/>
        <v>655</v>
      </c>
      <c r="C69" t="s">
        <v>86715</v>
      </c>
      <c r="D69" t="s">
        <v>86716</v>
      </c>
      <c r="E69">
        <v>68</v>
      </c>
    </row>
    <row r="70" spans="1:5" x14ac:dyDescent="0.25">
      <c r="A70">
        <f t="shared" si="4"/>
        <v>656</v>
      </c>
      <c r="B70">
        <f t="shared" si="5"/>
        <v>657</v>
      </c>
      <c r="C70" t="s">
        <v>86717</v>
      </c>
      <c r="D70" t="s">
        <v>86718</v>
      </c>
      <c r="E70">
        <v>69</v>
      </c>
    </row>
    <row r="71" spans="1:5" x14ac:dyDescent="0.25">
      <c r="A71">
        <f t="shared" si="4"/>
        <v>658</v>
      </c>
      <c r="B71">
        <f t="shared" si="5"/>
        <v>659</v>
      </c>
      <c r="C71" t="s">
        <v>86719</v>
      </c>
      <c r="D71" t="s">
        <v>86720</v>
      </c>
      <c r="E71">
        <v>70</v>
      </c>
    </row>
    <row r="72" spans="1:5" x14ac:dyDescent="0.25">
      <c r="A72">
        <f t="shared" si="4"/>
        <v>660</v>
      </c>
      <c r="B72">
        <f t="shared" si="5"/>
        <v>661</v>
      </c>
      <c r="C72" t="s">
        <v>86721</v>
      </c>
      <c r="D72" t="s">
        <v>86722</v>
      </c>
      <c r="E72">
        <v>71</v>
      </c>
    </row>
    <row r="73" spans="1:5" x14ac:dyDescent="0.25">
      <c r="A73">
        <f t="shared" si="4"/>
        <v>662</v>
      </c>
      <c r="B73">
        <f t="shared" si="5"/>
        <v>663</v>
      </c>
      <c r="C73" t="s">
        <v>86723</v>
      </c>
      <c r="D73" t="s">
        <v>86724</v>
      </c>
      <c r="E73">
        <v>72</v>
      </c>
    </row>
    <row r="74" spans="1:5" x14ac:dyDescent="0.25">
      <c r="A74">
        <f t="shared" si="4"/>
        <v>664</v>
      </c>
      <c r="B74">
        <f t="shared" si="5"/>
        <v>667</v>
      </c>
      <c r="C74" t="s">
        <v>86725</v>
      </c>
      <c r="D74" t="s">
        <v>86726</v>
      </c>
      <c r="E74">
        <v>73</v>
      </c>
    </row>
    <row r="75" spans="1:5" x14ac:dyDescent="0.25">
      <c r="A75">
        <f t="shared" si="4"/>
        <v>668</v>
      </c>
      <c r="B75">
        <f t="shared" si="5"/>
        <v>670</v>
      </c>
      <c r="C75" t="s">
        <v>86727</v>
      </c>
      <c r="D75" t="s">
        <v>86728</v>
      </c>
      <c r="E75">
        <v>74</v>
      </c>
    </row>
    <row r="76" spans="1:5" x14ac:dyDescent="0.25">
      <c r="A76">
        <f t="shared" si="4"/>
        <v>671</v>
      </c>
      <c r="B76">
        <f t="shared" si="5"/>
        <v>671</v>
      </c>
      <c r="C76" t="s">
        <v>86729</v>
      </c>
      <c r="D76" t="s">
        <v>86730</v>
      </c>
      <c r="E76">
        <v>75</v>
      </c>
    </row>
    <row r="77" spans="1:5" x14ac:dyDescent="0.25">
      <c r="A77">
        <f t="shared" si="4"/>
        <v>672</v>
      </c>
      <c r="B77">
        <f t="shared" si="5"/>
        <v>672</v>
      </c>
      <c r="C77" t="s">
        <v>86731</v>
      </c>
      <c r="D77" t="s">
        <v>86732</v>
      </c>
      <c r="E77">
        <v>76</v>
      </c>
    </row>
    <row r="78" spans="1:5" x14ac:dyDescent="0.25">
      <c r="A78">
        <f t="shared" si="4"/>
        <v>673</v>
      </c>
      <c r="B78">
        <f t="shared" si="5"/>
        <v>673</v>
      </c>
      <c r="C78" t="s">
        <v>86733</v>
      </c>
      <c r="D78" t="s">
        <v>86734</v>
      </c>
      <c r="E78">
        <v>77</v>
      </c>
    </row>
    <row r="79" spans="1:5" x14ac:dyDescent="0.25">
      <c r="A79">
        <f t="shared" si="4"/>
        <v>674</v>
      </c>
      <c r="B79">
        <f t="shared" si="5"/>
        <v>685</v>
      </c>
      <c r="C79" t="s">
        <v>86735</v>
      </c>
      <c r="D79" t="s">
        <v>86736</v>
      </c>
      <c r="E79">
        <v>78</v>
      </c>
    </row>
    <row r="80" spans="1:5" x14ac:dyDescent="0.25">
      <c r="A80">
        <f t="shared" si="4"/>
        <v>686</v>
      </c>
      <c r="B80">
        <f t="shared" si="5"/>
        <v>686</v>
      </c>
      <c r="C80" t="s">
        <v>86737</v>
      </c>
      <c r="D80" t="s">
        <v>86738</v>
      </c>
      <c r="E80">
        <v>79</v>
      </c>
    </row>
    <row r="81" spans="1:5" x14ac:dyDescent="0.25">
      <c r="A81">
        <f t="shared" si="4"/>
        <v>687</v>
      </c>
      <c r="B81">
        <f t="shared" si="5"/>
        <v>688</v>
      </c>
      <c r="C81" t="s">
        <v>86739</v>
      </c>
      <c r="D81" t="s">
        <v>86740</v>
      </c>
      <c r="E81">
        <v>80</v>
      </c>
    </row>
    <row r="82" spans="1:5" x14ac:dyDescent="0.25">
      <c r="A82">
        <f t="shared" si="4"/>
        <v>689</v>
      </c>
      <c r="B82">
        <f t="shared" si="5"/>
        <v>690</v>
      </c>
      <c r="C82" t="s">
        <v>86741</v>
      </c>
      <c r="D82" t="s">
        <v>86742</v>
      </c>
      <c r="E82">
        <v>81</v>
      </c>
    </row>
    <row r="83" spans="1:5" x14ac:dyDescent="0.25">
      <c r="A83">
        <f t="shared" si="4"/>
        <v>691</v>
      </c>
      <c r="B83">
        <f t="shared" si="5"/>
        <v>691</v>
      </c>
      <c r="C83" t="s">
        <v>86743</v>
      </c>
      <c r="D83" t="s">
        <v>86744</v>
      </c>
      <c r="E83">
        <v>82</v>
      </c>
    </row>
    <row r="84" spans="1:5" x14ac:dyDescent="0.25">
      <c r="A84">
        <f t="shared" si="4"/>
        <v>692</v>
      </c>
      <c r="B84">
        <f t="shared" si="5"/>
        <v>692</v>
      </c>
      <c r="C84" t="s">
        <v>86745</v>
      </c>
      <c r="D84" t="s">
        <v>86746</v>
      </c>
      <c r="E84">
        <v>83</v>
      </c>
    </row>
    <row r="85" spans="1:5" x14ac:dyDescent="0.25">
      <c r="A85">
        <f t="shared" si="4"/>
        <v>693</v>
      </c>
      <c r="B85">
        <f t="shared" si="5"/>
        <v>693</v>
      </c>
      <c r="C85" t="s">
        <v>86747</v>
      </c>
      <c r="D85" t="s">
        <v>86748</v>
      </c>
      <c r="E85">
        <v>84</v>
      </c>
    </row>
    <row r="86" spans="1:5" x14ac:dyDescent="0.25">
      <c r="A86">
        <f t="shared" si="4"/>
        <v>694</v>
      </c>
      <c r="B86">
        <f t="shared" si="5"/>
        <v>694</v>
      </c>
      <c r="C86" t="s">
        <v>86749</v>
      </c>
      <c r="D86" t="s">
        <v>86750</v>
      </c>
      <c r="E86">
        <v>85</v>
      </c>
    </row>
    <row r="87" spans="1:5" x14ac:dyDescent="0.25">
      <c r="A87">
        <f t="shared" si="4"/>
        <v>695</v>
      </c>
      <c r="B87">
        <f t="shared" si="5"/>
        <v>696</v>
      </c>
      <c r="C87" t="s">
        <v>86751</v>
      </c>
      <c r="D87" t="s">
        <v>86752</v>
      </c>
      <c r="E87">
        <v>86</v>
      </c>
    </row>
    <row r="88" spans="1:5" x14ac:dyDescent="0.25">
      <c r="A88">
        <f t="shared" si="4"/>
        <v>697</v>
      </c>
      <c r="B88">
        <f t="shared" si="5"/>
        <v>698</v>
      </c>
      <c r="C88" t="s">
        <v>86753</v>
      </c>
      <c r="D88" t="s">
        <v>86754</v>
      </c>
      <c r="E88">
        <v>87</v>
      </c>
    </row>
    <row r="89" spans="1:5" x14ac:dyDescent="0.25">
      <c r="A89">
        <f t="shared" si="4"/>
        <v>699</v>
      </c>
      <c r="B89">
        <f t="shared" si="5"/>
        <v>699</v>
      </c>
      <c r="C89" t="s">
        <v>86755</v>
      </c>
      <c r="D89" t="s">
        <v>86756</v>
      </c>
      <c r="E89">
        <v>88</v>
      </c>
    </row>
    <row r="90" spans="1:5" x14ac:dyDescent="0.25">
      <c r="A90">
        <f t="shared" si="4"/>
        <v>700</v>
      </c>
      <c r="B90">
        <f t="shared" si="5"/>
        <v>701</v>
      </c>
      <c r="C90" t="s">
        <v>86757</v>
      </c>
      <c r="D90" t="s">
        <v>86758</v>
      </c>
      <c r="E90">
        <v>89</v>
      </c>
    </row>
    <row r="91" spans="1:5" x14ac:dyDescent="0.25">
      <c r="A91">
        <f t="shared" si="4"/>
        <v>704</v>
      </c>
      <c r="B91">
        <f t="shared" si="5"/>
        <v>706</v>
      </c>
      <c r="C91" t="s">
        <v>86759</v>
      </c>
      <c r="D91" t="s">
        <v>86760</v>
      </c>
      <c r="E91">
        <v>90</v>
      </c>
    </row>
    <row r="92" spans="1:5" x14ac:dyDescent="0.25">
      <c r="A92">
        <f t="shared" si="4"/>
        <v>707</v>
      </c>
      <c r="B92">
        <f t="shared" si="5"/>
        <v>707</v>
      </c>
      <c r="C92" t="s">
        <v>86761</v>
      </c>
      <c r="D92" t="s">
        <v>86762</v>
      </c>
      <c r="E92">
        <v>91</v>
      </c>
    </row>
    <row r="93" spans="1:5" x14ac:dyDescent="0.25">
      <c r="A93">
        <f t="shared" si="4"/>
        <v>708</v>
      </c>
      <c r="B93">
        <f t="shared" si="5"/>
        <v>709</v>
      </c>
      <c r="C93" t="s">
        <v>86763</v>
      </c>
      <c r="D93" t="s">
        <v>86764</v>
      </c>
      <c r="E93">
        <v>92</v>
      </c>
    </row>
    <row r="94" spans="1:5" x14ac:dyDescent="0.25">
      <c r="A94">
        <f t="shared" si="4"/>
        <v>710</v>
      </c>
      <c r="B94">
        <f t="shared" si="5"/>
        <v>713</v>
      </c>
      <c r="C94" t="s">
        <v>86765</v>
      </c>
      <c r="D94" t="s">
        <v>86766</v>
      </c>
      <c r="E94">
        <v>93</v>
      </c>
    </row>
    <row r="95" spans="1:5" x14ac:dyDescent="0.25">
      <c r="A95">
        <f t="shared" ref="A95:A139" si="6">VALUE(LEFT(C95,4))</f>
        <v>714</v>
      </c>
      <c r="B95">
        <f t="shared" ref="B95:B139" si="7">VALUE(MID(C95,FIND("-",C95)+1,4))</f>
        <v>714</v>
      </c>
      <c r="C95" t="s">
        <v>87410</v>
      </c>
      <c r="D95" t="s">
        <v>87411</v>
      </c>
      <c r="E95">
        <v>94</v>
      </c>
    </row>
    <row r="96" spans="1:5" x14ac:dyDescent="0.25">
      <c r="A96">
        <f t="shared" si="6"/>
        <v>715</v>
      </c>
      <c r="B96">
        <f t="shared" si="7"/>
        <v>715</v>
      </c>
      <c r="C96" t="s">
        <v>87412</v>
      </c>
      <c r="D96" t="s">
        <v>87413</v>
      </c>
      <c r="E96">
        <v>95</v>
      </c>
    </row>
    <row r="97" spans="1:5" x14ac:dyDescent="0.25">
      <c r="A97">
        <f t="shared" si="6"/>
        <v>716</v>
      </c>
      <c r="B97">
        <f t="shared" si="7"/>
        <v>716</v>
      </c>
      <c r="C97" t="s">
        <v>87414</v>
      </c>
      <c r="D97" t="s">
        <v>87415</v>
      </c>
      <c r="E97">
        <v>96</v>
      </c>
    </row>
    <row r="98" spans="1:5" x14ac:dyDescent="0.25">
      <c r="A98">
        <f t="shared" si="6"/>
        <v>717</v>
      </c>
      <c r="B98">
        <f t="shared" si="7"/>
        <v>718</v>
      </c>
      <c r="C98" t="s">
        <v>87416</v>
      </c>
      <c r="D98" t="s">
        <v>87417</v>
      </c>
      <c r="E98">
        <v>97</v>
      </c>
    </row>
    <row r="99" spans="1:5" x14ac:dyDescent="0.25">
      <c r="A99">
        <f t="shared" si="6"/>
        <v>719</v>
      </c>
      <c r="B99">
        <f t="shared" si="7"/>
        <v>719</v>
      </c>
      <c r="C99" t="s">
        <v>87418</v>
      </c>
      <c r="D99" t="s">
        <v>87419</v>
      </c>
      <c r="E99">
        <v>98</v>
      </c>
    </row>
    <row r="100" spans="1:5" x14ac:dyDescent="0.25">
      <c r="A100">
        <f t="shared" si="6"/>
        <v>720</v>
      </c>
      <c r="B100">
        <f t="shared" si="7"/>
        <v>720</v>
      </c>
      <c r="C100" t="s">
        <v>87420</v>
      </c>
      <c r="D100" t="s">
        <v>87421</v>
      </c>
      <c r="E100">
        <v>99</v>
      </c>
    </row>
    <row r="101" spans="1:5" x14ac:dyDescent="0.25">
      <c r="A101">
        <f t="shared" si="6"/>
        <v>721</v>
      </c>
      <c r="B101">
        <f t="shared" si="7"/>
        <v>722</v>
      </c>
      <c r="C101" t="s">
        <v>87422</v>
      </c>
      <c r="D101" t="s">
        <v>87423</v>
      </c>
      <c r="E101">
        <v>100</v>
      </c>
    </row>
    <row r="102" spans="1:5" x14ac:dyDescent="0.25">
      <c r="A102">
        <f t="shared" si="6"/>
        <v>723</v>
      </c>
      <c r="B102">
        <f t="shared" si="7"/>
        <v>724</v>
      </c>
      <c r="C102" t="s">
        <v>87424</v>
      </c>
      <c r="D102" t="s">
        <v>87425</v>
      </c>
      <c r="E102">
        <v>101</v>
      </c>
    </row>
    <row r="103" spans="1:5" x14ac:dyDescent="0.25">
      <c r="A103">
        <f t="shared" si="6"/>
        <v>725</v>
      </c>
      <c r="B103">
        <f t="shared" si="7"/>
        <v>729</v>
      </c>
      <c r="C103" t="s">
        <v>87426</v>
      </c>
      <c r="D103" t="s">
        <v>87427</v>
      </c>
      <c r="E103">
        <v>102</v>
      </c>
    </row>
    <row r="104" spans="1:5" x14ac:dyDescent="0.25">
      <c r="A104">
        <f t="shared" si="6"/>
        <v>730</v>
      </c>
      <c r="B104">
        <f t="shared" si="7"/>
        <v>730</v>
      </c>
      <c r="C104" t="s">
        <v>87428</v>
      </c>
      <c r="D104" t="s">
        <v>87429</v>
      </c>
      <c r="E104">
        <v>103</v>
      </c>
    </row>
    <row r="105" spans="1:5" x14ac:dyDescent="0.25">
      <c r="A105">
        <f t="shared" si="6"/>
        <v>731</v>
      </c>
      <c r="B105">
        <f t="shared" si="7"/>
        <v>731</v>
      </c>
      <c r="C105" t="s">
        <v>87430</v>
      </c>
      <c r="D105" t="s">
        <v>87431</v>
      </c>
      <c r="E105">
        <v>104</v>
      </c>
    </row>
    <row r="106" spans="1:5" x14ac:dyDescent="0.25">
      <c r="A106">
        <f t="shared" si="6"/>
        <v>732</v>
      </c>
      <c r="B106">
        <f t="shared" si="7"/>
        <v>732</v>
      </c>
      <c r="C106" t="s">
        <v>87432</v>
      </c>
      <c r="D106" t="s">
        <v>87433</v>
      </c>
      <c r="E106">
        <v>105</v>
      </c>
    </row>
    <row r="107" spans="1:5" x14ac:dyDescent="0.25">
      <c r="A107">
        <f t="shared" si="6"/>
        <v>733</v>
      </c>
      <c r="B107">
        <f t="shared" si="7"/>
        <v>734</v>
      </c>
      <c r="C107" t="s">
        <v>87434</v>
      </c>
      <c r="D107" t="s">
        <v>87435</v>
      </c>
      <c r="E107">
        <v>106</v>
      </c>
    </row>
    <row r="108" spans="1:5" x14ac:dyDescent="0.25">
      <c r="A108">
        <f t="shared" si="6"/>
        <v>735</v>
      </c>
      <c r="B108">
        <f t="shared" si="7"/>
        <v>735</v>
      </c>
      <c r="C108" t="s">
        <v>87436</v>
      </c>
      <c r="D108" t="s">
        <v>87437</v>
      </c>
      <c r="E108">
        <v>107</v>
      </c>
    </row>
    <row r="109" spans="1:5" x14ac:dyDescent="0.25">
      <c r="A109">
        <f t="shared" si="6"/>
        <v>736</v>
      </c>
      <c r="B109">
        <f t="shared" si="7"/>
        <v>736</v>
      </c>
      <c r="C109" t="s">
        <v>87438</v>
      </c>
      <c r="D109" t="s">
        <v>87439</v>
      </c>
      <c r="E109">
        <v>108</v>
      </c>
    </row>
    <row r="110" spans="1:5" x14ac:dyDescent="0.25">
      <c r="A110">
        <f t="shared" si="6"/>
        <v>737</v>
      </c>
      <c r="B110">
        <f t="shared" si="7"/>
        <v>737</v>
      </c>
      <c r="C110" t="s">
        <v>87440</v>
      </c>
      <c r="D110" t="s">
        <v>87441</v>
      </c>
      <c r="E110">
        <v>109</v>
      </c>
    </row>
    <row r="111" spans="1:5" x14ac:dyDescent="0.25">
      <c r="A111">
        <f t="shared" si="6"/>
        <v>738</v>
      </c>
      <c r="B111">
        <f t="shared" si="7"/>
        <v>739</v>
      </c>
      <c r="C111" t="s">
        <v>87442</v>
      </c>
      <c r="D111" t="s">
        <v>87443</v>
      </c>
      <c r="E111">
        <v>110</v>
      </c>
    </row>
    <row r="112" spans="1:5" x14ac:dyDescent="0.25">
      <c r="A112">
        <f t="shared" si="6"/>
        <v>740</v>
      </c>
      <c r="B112">
        <f t="shared" si="7"/>
        <v>741</v>
      </c>
      <c r="C112" t="s">
        <v>87444</v>
      </c>
      <c r="D112" t="s">
        <v>87445</v>
      </c>
      <c r="E112">
        <v>111</v>
      </c>
    </row>
    <row r="113" spans="1:5" x14ac:dyDescent="0.25">
      <c r="A113">
        <f t="shared" si="6"/>
        <v>742</v>
      </c>
      <c r="B113">
        <f t="shared" si="7"/>
        <v>742</v>
      </c>
      <c r="C113" t="s">
        <v>87446</v>
      </c>
      <c r="D113" t="s">
        <v>87447</v>
      </c>
      <c r="E113">
        <v>112</v>
      </c>
    </row>
    <row r="114" spans="1:5" x14ac:dyDescent="0.25">
      <c r="A114">
        <f t="shared" si="6"/>
        <v>743</v>
      </c>
      <c r="B114">
        <f t="shared" si="7"/>
        <v>743</v>
      </c>
      <c r="C114" t="s">
        <v>87448</v>
      </c>
      <c r="D114" t="s">
        <v>87449</v>
      </c>
      <c r="E114">
        <v>113</v>
      </c>
    </row>
    <row r="115" spans="1:5" x14ac:dyDescent="0.25">
      <c r="A115">
        <f t="shared" si="6"/>
        <v>744</v>
      </c>
      <c r="B115">
        <f t="shared" si="7"/>
        <v>744</v>
      </c>
      <c r="C115" t="s">
        <v>87450</v>
      </c>
      <c r="D115" t="s">
        <v>87451</v>
      </c>
      <c r="E115">
        <v>114</v>
      </c>
    </row>
    <row r="116" spans="1:5" x14ac:dyDescent="0.25">
      <c r="A116">
        <f t="shared" si="6"/>
        <v>745</v>
      </c>
      <c r="B116">
        <f t="shared" si="7"/>
        <v>747</v>
      </c>
      <c r="C116" t="s">
        <v>87452</v>
      </c>
      <c r="D116" t="s">
        <v>87453</v>
      </c>
      <c r="E116">
        <v>115</v>
      </c>
    </row>
    <row r="117" spans="1:5" x14ac:dyDescent="0.25">
      <c r="A117">
        <f t="shared" si="6"/>
        <v>748</v>
      </c>
      <c r="B117">
        <f t="shared" si="7"/>
        <v>748</v>
      </c>
      <c r="C117" t="s">
        <v>87454</v>
      </c>
      <c r="D117" t="s">
        <v>87455</v>
      </c>
      <c r="E117">
        <v>116</v>
      </c>
    </row>
    <row r="118" spans="1:5" x14ac:dyDescent="0.25">
      <c r="A118">
        <f t="shared" si="6"/>
        <v>749</v>
      </c>
      <c r="B118">
        <f t="shared" si="7"/>
        <v>750</v>
      </c>
      <c r="C118" t="s">
        <v>87456</v>
      </c>
      <c r="D118" t="s">
        <v>87457</v>
      </c>
      <c r="E118">
        <v>117</v>
      </c>
    </row>
    <row r="119" spans="1:5" x14ac:dyDescent="0.25">
      <c r="A119">
        <f t="shared" si="6"/>
        <v>751</v>
      </c>
      <c r="B119">
        <f t="shared" si="7"/>
        <v>763</v>
      </c>
      <c r="C119" t="s">
        <v>87458</v>
      </c>
      <c r="D119" t="s">
        <v>87459</v>
      </c>
      <c r="E119">
        <v>118</v>
      </c>
    </row>
    <row r="120" spans="1:5" x14ac:dyDescent="0.25">
      <c r="A120">
        <f t="shared" si="6"/>
        <v>764</v>
      </c>
      <c r="B120">
        <f t="shared" si="7"/>
        <v>765</v>
      </c>
      <c r="C120" t="s">
        <v>87460</v>
      </c>
      <c r="D120" t="s">
        <v>87461</v>
      </c>
      <c r="E120">
        <v>119</v>
      </c>
    </row>
    <row r="121" spans="1:5" x14ac:dyDescent="0.25">
      <c r="A121">
        <f t="shared" si="6"/>
        <v>766</v>
      </c>
      <c r="B121">
        <f t="shared" si="7"/>
        <v>769</v>
      </c>
      <c r="C121" t="s">
        <v>87462</v>
      </c>
      <c r="D121" t="s">
        <v>87463</v>
      </c>
      <c r="E121">
        <v>120</v>
      </c>
    </row>
    <row r="122" spans="1:5" x14ac:dyDescent="0.25">
      <c r="A122">
        <f t="shared" si="6"/>
        <v>770</v>
      </c>
      <c r="B122">
        <f t="shared" si="7"/>
        <v>774</v>
      </c>
      <c r="C122" t="s">
        <v>87464</v>
      </c>
      <c r="D122" t="s">
        <v>87465</v>
      </c>
      <c r="E122">
        <v>121</v>
      </c>
    </row>
    <row r="123" spans="1:5" x14ac:dyDescent="0.25">
      <c r="A123">
        <f t="shared" si="6"/>
        <v>775</v>
      </c>
      <c r="B123">
        <f t="shared" si="7"/>
        <v>775</v>
      </c>
      <c r="C123" t="s">
        <v>87466</v>
      </c>
      <c r="D123" t="s">
        <v>87467</v>
      </c>
      <c r="E123">
        <v>122</v>
      </c>
    </row>
    <row r="124" spans="1:5" x14ac:dyDescent="0.25">
      <c r="A124">
        <f t="shared" si="6"/>
        <v>776</v>
      </c>
      <c r="B124">
        <f t="shared" si="7"/>
        <v>776</v>
      </c>
      <c r="C124" t="s">
        <v>87468</v>
      </c>
      <c r="D124" t="s">
        <v>87469</v>
      </c>
      <c r="E124">
        <v>123</v>
      </c>
    </row>
    <row r="125" spans="1:5" x14ac:dyDescent="0.25">
      <c r="A125">
        <f t="shared" si="6"/>
        <v>777</v>
      </c>
      <c r="B125">
        <f t="shared" si="7"/>
        <v>777</v>
      </c>
      <c r="C125" t="s">
        <v>87470</v>
      </c>
      <c r="D125" t="s">
        <v>87471</v>
      </c>
      <c r="E125">
        <v>124</v>
      </c>
    </row>
    <row r="126" spans="1:5" x14ac:dyDescent="0.25">
      <c r="A126">
        <f t="shared" si="6"/>
        <v>778</v>
      </c>
      <c r="B126">
        <f t="shared" si="7"/>
        <v>778</v>
      </c>
      <c r="C126" t="s">
        <v>87472</v>
      </c>
      <c r="D126" t="s">
        <v>87473</v>
      </c>
      <c r="E126">
        <v>125</v>
      </c>
    </row>
    <row r="127" spans="1:5" x14ac:dyDescent="0.25">
      <c r="A127">
        <f t="shared" si="6"/>
        <v>779</v>
      </c>
      <c r="B127">
        <f t="shared" si="7"/>
        <v>779</v>
      </c>
      <c r="C127" t="s">
        <v>87474</v>
      </c>
      <c r="D127" t="s">
        <v>87475</v>
      </c>
      <c r="E127">
        <v>126</v>
      </c>
    </row>
    <row r="128" spans="1:5" x14ac:dyDescent="0.25">
      <c r="A128">
        <f t="shared" si="6"/>
        <v>780</v>
      </c>
      <c r="B128">
        <f t="shared" si="7"/>
        <v>780</v>
      </c>
      <c r="C128" t="s">
        <v>87476</v>
      </c>
      <c r="D128" t="s">
        <v>87477</v>
      </c>
      <c r="E128">
        <v>127</v>
      </c>
    </row>
    <row r="129" spans="1:5" x14ac:dyDescent="0.25">
      <c r="A129">
        <f t="shared" si="6"/>
        <v>781</v>
      </c>
      <c r="B129">
        <f t="shared" si="7"/>
        <v>782</v>
      </c>
      <c r="C129" t="s">
        <v>87478</v>
      </c>
      <c r="D129" t="s">
        <v>87479</v>
      </c>
      <c r="E129">
        <v>128</v>
      </c>
    </row>
    <row r="130" spans="1:5" x14ac:dyDescent="0.25">
      <c r="A130">
        <f t="shared" si="6"/>
        <v>783</v>
      </c>
      <c r="B130">
        <f t="shared" si="7"/>
        <v>783</v>
      </c>
      <c r="C130" t="s">
        <v>87480</v>
      </c>
      <c r="D130" t="s">
        <v>87481</v>
      </c>
      <c r="E130">
        <v>129</v>
      </c>
    </row>
    <row r="131" spans="1:5" x14ac:dyDescent="0.25">
      <c r="A131">
        <f t="shared" si="6"/>
        <v>791</v>
      </c>
      <c r="B131">
        <f t="shared" si="7"/>
        <v>791</v>
      </c>
      <c r="C131" t="s">
        <v>87482</v>
      </c>
      <c r="D131" t="s">
        <v>87483</v>
      </c>
      <c r="E131">
        <v>130</v>
      </c>
    </row>
    <row r="132" spans="1:5" x14ac:dyDescent="0.25">
      <c r="A132">
        <f t="shared" si="6"/>
        <v>792</v>
      </c>
      <c r="B132">
        <f t="shared" si="7"/>
        <v>792</v>
      </c>
      <c r="C132" t="s">
        <v>87484</v>
      </c>
      <c r="D132" t="s">
        <v>87485</v>
      </c>
      <c r="E132">
        <v>131</v>
      </c>
    </row>
    <row r="133" spans="1:5" x14ac:dyDescent="0.25">
      <c r="A133">
        <f t="shared" si="6"/>
        <v>793</v>
      </c>
      <c r="B133">
        <f t="shared" si="7"/>
        <v>793</v>
      </c>
      <c r="C133" t="s">
        <v>87486</v>
      </c>
      <c r="D133" t="s">
        <v>87487</v>
      </c>
      <c r="E133">
        <v>132</v>
      </c>
    </row>
    <row r="134" spans="1:5" x14ac:dyDescent="0.25">
      <c r="A134">
        <f t="shared" si="6"/>
        <v>794</v>
      </c>
      <c r="B134">
        <f t="shared" si="7"/>
        <v>794</v>
      </c>
      <c r="C134" t="s">
        <v>87488</v>
      </c>
      <c r="D134" t="s">
        <v>87489</v>
      </c>
      <c r="E134">
        <v>133</v>
      </c>
    </row>
    <row r="135" spans="1:5" x14ac:dyDescent="0.25">
      <c r="A135">
        <f t="shared" si="6"/>
        <v>795</v>
      </c>
      <c r="B135">
        <f t="shared" si="7"/>
        <v>804</v>
      </c>
      <c r="C135" t="s">
        <v>87490</v>
      </c>
      <c r="D135" t="s">
        <v>87491</v>
      </c>
      <c r="E135">
        <v>134</v>
      </c>
    </row>
    <row r="136" spans="1:5" x14ac:dyDescent="0.25">
      <c r="A136">
        <f t="shared" si="6"/>
        <v>805</v>
      </c>
      <c r="B136">
        <f t="shared" si="7"/>
        <v>806</v>
      </c>
      <c r="C136" t="s">
        <v>87492</v>
      </c>
      <c r="D136" t="s">
        <v>87493</v>
      </c>
      <c r="E136">
        <v>135</v>
      </c>
    </row>
    <row r="137" spans="1:5" x14ac:dyDescent="0.25">
      <c r="A137">
        <f t="shared" si="6"/>
        <v>807</v>
      </c>
      <c r="B137">
        <f t="shared" si="7"/>
        <v>808</v>
      </c>
      <c r="C137" t="s">
        <v>87494</v>
      </c>
      <c r="D137" t="s">
        <v>87495</v>
      </c>
      <c r="E137">
        <v>136</v>
      </c>
    </row>
    <row r="138" spans="1:5" x14ac:dyDescent="0.25">
      <c r="A138">
        <f t="shared" si="6"/>
        <v>809</v>
      </c>
      <c r="B138">
        <f t="shared" si="7"/>
        <v>809</v>
      </c>
      <c r="C138" t="s">
        <v>87496</v>
      </c>
      <c r="D138" t="s">
        <v>87497</v>
      </c>
      <c r="E138">
        <v>137</v>
      </c>
    </row>
    <row r="139" spans="1:5" x14ac:dyDescent="0.25">
      <c r="A139">
        <f t="shared" si="6"/>
        <v>810</v>
      </c>
      <c r="B139">
        <f t="shared" si="7"/>
        <v>810</v>
      </c>
      <c r="C139" t="s">
        <v>87498</v>
      </c>
      <c r="D139" t="s">
        <v>87499</v>
      </c>
      <c r="E139">
        <v>138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96B53-D300-4188-92C8-43D79F6BD5A6}">
  <sheetPr>
    <tabColor theme="9"/>
  </sheetPr>
  <dimension ref="A1:E139"/>
  <sheetViews>
    <sheetView workbookViewId="0">
      <selection activeCell="E7" sqref="E7"/>
    </sheetView>
  </sheetViews>
  <sheetFormatPr defaultRowHeight="15" x14ac:dyDescent="0.25"/>
  <cols>
    <col min="1" max="1" width="8.42578125" bestFit="1" customWidth="1"/>
    <col min="2" max="3" width="8.42578125" customWidth="1"/>
    <col min="4" max="4" width="11.7109375" bestFit="1" customWidth="1"/>
    <col min="5" max="5" width="117.5703125" bestFit="1" customWidth="1"/>
  </cols>
  <sheetData>
    <row r="1" spans="1:5" x14ac:dyDescent="0.25">
      <c r="A1" t="s">
        <v>87500</v>
      </c>
    </row>
    <row r="2" spans="1:5" x14ac:dyDescent="0.25">
      <c r="A2">
        <v>1</v>
      </c>
      <c r="B2">
        <f>VALUE(LEFT(D2,4))</f>
        <v>42</v>
      </c>
      <c r="C2">
        <f>VALUE(MID(D2,FIND("-",D2)+1,4))</f>
        <v>232</v>
      </c>
      <c r="D2" t="s">
        <v>86595</v>
      </c>
      <c r="E2" t="s">
        <v>86596</v>
      </c>
    </row>
    <row r="3" spans="1:5" x14ac:dyDescent="0.25">
      <c r="A3">
        <v>2</v>
      </c>
      <c r="B3">
        <f t="shared" ref="B3:B66" si="0">VALUE(LEFT(D3,4))</f>
        <v>234</v>
      </c>
      <c r="C3">
        <f t="shared" ref="C3:C66" si="1">VALUE(MID(D3,FIND("-",D3)+1,4))</f>
        <v>308</v>
      </c>
      <c r="D3" t="s">
        <v>87397</v>
      </c>
      <c r="E3" t="s">
        <v>86597</v>
      </c>
    </row>
    <row r="4" spans="1:5" x14ac:dyDescent="0.25">
      <c r="A4">
        <v>3</v>
      </c>
      <c r="B4">
        <f t="shared" si="0"/>
        <v>329</v>
      </c>
      <c r="C4">
        <f t="shared" si="1"/>
        <v>358</v>
      </c>
      <c r="D4" t="s">
        <v>86598</v>
      </c>
      <c r="E4" t="s">
        <v>86599</v>
      </c>
    </row>
    <row r="5" spans="1:5" x14ac:dyDescent="0.25">
      <c r="A5">
        <v>4</v>
      </c>
      <c r="B5">
        <f t="shared" si="0"/>
        <v>362</v>
      </c>
      <c r="C5">
        <f t="shared" si="1"/>
        <v>373</v>
      </c>
      <c r="D5" t="s">
        <v>86600</v>
      </c>
      <c r="E5" t="s">
        <v>86601</v>
      </c>
    </row>
    <row r="6" spans="1:5" x14ac:dyDescent="0.25">
      <c r="A6">
        <v>5</v>
      </c>
      <c r="B6">
        <f t="shared" si="0"/>
        <v>378</v>
      </c>
      <c r="C6">
        <f t="shared" si="1"/>
        <v>379</v>
      </c>
      <c r="D6" t="s">
        <v>86602</v>
      </c>
      <c r="E6" t="s">
        <v>86603</v>
      </c>
    </row>
    <row r="7" spans="1:5" x14ac:dyDescent="0.25">
      <c r="A7">
        <v>6</v>
      </c>
      <c r="B7">
        <f t="shared" si="0"/>
        <v>394</v>
      </c>
      <c r="C7">
        <f t="shared" si="1"/>
        <v>422</v>
      </c>
      <c r="D7" t="s">
        <v>86604</v>
      </c>
      <c r="E7" t="s">
        <v>86605</v>
      </c>
    </row>
    <row r="8" spans="1:5" x14ac:dyDescent="0.25">
      <c r="A8">
        <v>7</v>
      </c>
      <c r="B8">
        <f t="shared" si="0"/>
        <v>424</v>
      </c>
      <c r="C8">
        <f t="shared" si="1"/>
        <v>465</v>
      </c>
      <c r="D8" t="s">
        <v>86606</v>
      </c>
      <c r="E8" t="s">
        <v>86607</v>
      </c>
    </row>
    <row r="9" spans="1:5" x14ac:dyDescent="0.25">
      <c r="A9">
        <v>8</v>
      </c>
      <c r="B9">
        <f t="shared" si="0"/>
        <v>469</v>
      </c>
      <c r="C9">
        <f t="shared" si="1"/>
        <v>474</v>
      </c>
      <c r="D9" t="s">
        <v>87398</v>
      </c>
      <c r="E9" t="s">
        <v>86608</v>
      </c>
    </row>
    <row r="10" spans="1:5" x14ac:dyDescent="0.25">
      <c r="A10">
        <v>9</v>
      </c>
      <c r="B10">
        <f t="shared" si="0"/>
        <v>479</v>
      </c>
      <c r="C10">
        <f t="shared" si="1"/>
        <v>480</v>
      </c>
      <c r="D10" t="s">
        <v>86609</v>
      </c>
      <c r="E10" t="s">
        <v>86610</v>
      </c>
    </row>
    <row r="11" spans="1:5" x14ac:dyDescent="0.25">
      <c r="A11">
        <v>10</v>
      </c>
      <c r="B11">
        <f t="shared" si="0"/>
        <v>481</v>
      </c>
      <c r="C11">
        <f t="shared" si="1"/>
        <v>481</v>
      </c>
      <c r="D11" t="s">
        <v>86611</v>
      </c>
      <c r="E11" t="s">
        <v>86612</v>
      </c>
    </row>
    <row r="12" spans="1:5" x14ac:dyDescent="0.25">
      <c r="A12">
        <v>11</v>
      </c>
      <c r="B12">
        <f t="shared" si="0"/>
        <v>483</v>
      </c>
      <c r="C12">
        <f t="shared" si="1"/>
        <v>484</v>
      </c>
      <c r="D12" t="s">
        <v>86613</v>
      </c>
      <c r="E12" t="s">
        <v>86614</v>
      </c>
    </row>
    <row r="13" spans="1:5" x14ac:dyDescent="0.25">
      <c r="A13">
        <v>12</v>
      </c>
      <c r="B13">
        <f t="shared" si="0"/>
        <v>485</v>
      </c>
      <c r="C13">
        <f t="shared" si="1"/>
        <v>486</v>
      </c>
      <c r="D13" t="s">
        <v>87399</v>
      </c>
      <c r="E13" t="s">
        <v>86615</v>
      </c>
    </row>
    <row r="14" spans="1:5" x14ac:dyDescent="0.25">
      <c r="A14">
        <v>13</v>
      </c>
      <c r="B14">
        <f t="shared" si="0"/>
        <v>488</v>
      </c>
      <c r="C14">
        <f t="shared" si="1"/>
        <v>488</v>
      </c>
      <c r="D14" t="s">
        <v>86616</v>
      </c>
      <c r="E14" t="s">
        <v>86617</v>
      </c>
    </row>
    <row r="15" spans="1:5" x14ac:dyDescent="0.25">
      <c r="A15">
        <v>14</v>
      </c>
      <c r="B15">
        <f t="shared" si="0"/>
        <v>489</v>
      </c>
      <c r="C15">
        <f t="shared" si="1"/>
        <v>490</v>
      </c>
      <c r="D15" t="s">
        <v>87400</v>
      </c>
      <c r="E15" t="s">
        <v>86618</v>
      </c>
    </row>
    <row r="16" spans="1:5" x14ac:dyDescent="0.25">
      <c r="A16">
        <v>15</v>
      </c>
      <c r="B16">
        <f t="shared" si="0"/>
        <v>494</v>
      </c>
      <c r="C16">
        <f t="shared" si="1"/>
        <v>496</v>
      </c>
      <c r="D16" t="s">
        <v>86619</v>
      </c>
      <c r="E16" t="s">
        <v>86620</v>
      </c>
    </row>
    <row r="17" spans="1:5" x14ac:dyDescent="0.25">
      <c r="A17">
        <v>16</v>
      </c>
      <c r="B17">
        <f t="shared" si="0"/>
        <v>499</v>
      </c>
      <c r="C17">
        <f t="shared" si="1"/>
        <v>499</v>
      </c>
      <c r="D17" t="s">
        <v>86621</v>
      </c>
      <c r="E17" t="s">
        <v>87401</v>
      </c>
    </row>
    <row r="18" spans="1:5" x14ac:dyDescent="0.25">
      <c r="A18">
        <v>17</v>
      </c>
      <c r="B18">
        <f t="shared" si="0"/>
        <v>500</v>
      </c>
      <c r="C18">
        <f t="shared" si="1"/>
        <v>500</v>
      </c>
      <c r="D18" t="s">
        <v>86622</v>
      </c>
      <c r="E18" t="s">
        <v>86623</v>
      </c>
    </row>
    <row r="19" spans="1:5" x14ac:dyDescent="0.25">
      <c r="A19">
        <v>18</v>
      </c>
      <c r="B19">
        <f t="shared" si="0"/>
        <v>501</v>
      </c>
      <c r="C19">
        <f t="shared" si="1"/>
        <v>504</v>
      </c>
      <c r="D19" t="s">
        <v>86624</v>
      </c>
      <c r="E19" t="s">
        <v>86625</v>
      </c>
    </row>
    <row r="20" spans="1:5" x14ac:dyDescent="0.25">
      <c r="A20">
        <v>19</v>
      </c>
      <c r="B20">
        <f t="shared" si="0"/>
        <v>505</v>
      </c>
      <c r="C20">
        <f t="shared" si="1"/>
        <v>508</v>
      </c>
      <c r="D20" t="s">
        <v>86626</v>
      </c>
      <c r="E20" t="s">
        <v>86627</v>
      </c>
    </row>
    <row r="21" spans="1:5" x14ac:dyDescent="0.25">
      <c r="A21">
        <v>20</v>
      </c>
      <c r="B21">
        <f t="shared" si="0"/>
        <v>509</v>
      </c>
      <c r="C21">
        <f t="shared" si="1"/>
        <v>513</v>
      </c>
      <c r="D21" t="s">
        <v>87402</v>
      </c>
      <c r="E21" t="s">
        <v>86628</v>
      </c>
    </row>
    <row r="22" spans="1:5" x14ac:dyDescent="0.25">
      <c r="A22">
        <v>21</v>
      </c>
      <c r="B22">
        <f t="shared" si="0"/>
        <v>515</v>
      </c>
      <c r="C22">
        <f t="shared" si="1"/>
        <v>523</v>
      </c>
      <c r="D22" t="s">
        <v>86629</v>
      </c>
      <c r="E22" t="s">
        <v>86630</v>
      </c>
    </row>
    <row r="23" spans="1:5" x14ac:dyDescent="0.25">
      <c r="A23">
        <v>22</v>
      </c>
      <c r="B23">
        <f t="shared" si="0"/>
        <v>524</v>
      </c>
      <c r="C23">
        <f t="shared" si="1"/>
        <v>524</v>
      </c>
      <c r="D23" t="s">
        <v>86631</v>
      </c>
      <c r="E23" t="s">
        <v>86632</v>
      </c>
    </row>
    <row r="24" spans="1:5" x14ac:dyDescent="0.25">
      <c r="A24">
        <v>23</v>
      </c>
      <c r="B24">
        <f t="shared" si="0"/>
        <v>525</v>
      </c>
      <c r="C24">
        <f t="shared" si="1"/>
        <v>532</v>
      </c>
      <c r="D24" t="s">
        <v>86633</v>
      </c>
      <c r="E24" t="s">
        <v>86634</v>
      </c>
    </row>
    <row r="25" spans="1:5" x14ac:dyDescent="0.25">
      <c r="A25">
        <v>24</v>
      </c>
      <c r="B25">
        <f t="shared" si="0"/>
        <v>533</v>
      </c>
      <c r="C25">
        <f t="shared" si="1"/>
        <v>536</v>
      </c>
      <c r="D25" t="s">
        <v>86635</v>
      </c>
      <c r="E25" t="s">
        <v>86636</v>
      </c>
    </row>
    <row r="26" spans="1:5" x14ac:dyDescent="0.25">
      <c r="A26">
        <v>25</v>
      </c>
      <c r="B26">
        <f t="shared" si="0"/>
        <v>537</v>
      </c>
      <c r="C26">
        <f t="shared" si="1"/>
        <v>540</v>
      </c>
      <c r="D26" t="s">
        <v>86637</v>
      </c>
      <c r="E26" t="s">
        <v>86638</v>
      </c>
    </row>
    <row r="27" spans="1:5" x14ac:dyDescent="0.25">
      <c r="A27">
        <v>26</v>
      </c>
      <c r="B27">
        <f t="shared" si="0"/>
        <v>541</v>
      </c>
      <c r="C27">
        <f t="shared" si="1"/>
        <v>542</v>
      </c>
      <c r="D27" t="s">
        <v>86639</v>
      </c>
      <c r="E27" t="s">
        <v>86640</v>
      </c>
    </row>
    <row r="28" spans="1:5" x14ac:dyDescent="0.25">
      <c r="A28">
        <v>27</v>
      </c>
      <c r="B28">
        <f t="shared" si="0"/>
        <v>543</v>
      </c>
      <c r="C28">
        <f t="shared" si="1"/>
        <v>545</v>
      </c>
      <c r="D28" t="s">
        <v>86641</v>
      </c>
      <c r="E28" t="s">
        <v>86642</v>
      </c>
    </row>
    <row r="29" spans="1:5" x14ac:dyDescent="0.25">
      <c r="A29">
        <v>28</v>
      </c>
      <c r="B29">
        <f t="shared" si="0"/>
        <v>546</v>
      </c>
      <c r="C29">
        <f t="shared" si="1"/>
        <v>547</v>
      </c>
      <c r="D29" t="s">
        <v>86643</v>
      </c>
      <c r="E29" t="s">
        <v>86644</v>
      </c>
    </row>
    <row r="30" spans="1:5" x14ac:dyDescent="0.25">
      <c r="A30">
        <v>29</v>
      </c>
      <c r="B30">
        <f t="shared" si="0"/>
        <v>552</v>
      </c>
      <c r="C30">
        <f t="shared" si="1"/>
        <v>553</v>
      </c>
      <c r="D30" t="s">
        <v>86645</v>
      </c>
      <c r="E30" t="s">
        <v>86646</v>
      </c>
    </row>
    <row r="31" spans="1:5" x14ac:dyDescent="0.25">
      <c r="A31">
        <v>30</v>
      </c>
      <c r="B31">
        <f t="shared" si="0"/>
        <v>554</v>
      </c>
      <c r="C31">
        <f t="shared" si="1"/>
        <v>557</v>
      </c>
      <c r="D31" t="s">
        <v>86647</v>
      </c>
      <c r="E31" t="s">
        <v>86648</v>
      </c>
    </row>
    <row r="32" spans="1:5" x14ac:dyDescent="0.25">
      <c r="A32">
        <v>31</v>
      </c>
      <c r="B32">
        <f t="shared" si="0"/>
        <v>558</v>
      </c>
      <c r="C32">
        <f t="shared" si="1"/>
        <v>558</v>
      </c>
      <c r="D32" t="s">
        <v>86649</v>
      </c>
      <c r="E32" t="s">
        <v>86650</v>
      </c>
    </row>
    <row r="33" spans="1:5" x14ac:dyDescent="0.25">
      <c r="A33">
        <v>32</v>
      </c>
      <c r="B33">
        <f t="shared" si="0"/>
        <v>559</v>
      </c>
      <c r="C33">
        <f t="shared" si="1"/>
        <v>562</v>
      </c>
      <c r="D33" t="s">
        <v>86651</v>
      </c>
      <c r="E33" t="s">
        <v>86652</v>
      </c>
    </row>
    <row r="34" spans="1:5" x14ac:dyDescent="0.25">
      <c r="A34">
        <v>33</v>
      </c>
      <c r="B34">
        <f t="shared" si="0"/>
        <v>563</v>
      </c>
      <c r="C34">
        <f t="shared" si="1"/>
        <v>563</v>
      </c>
      <c r="D34" t="s">
        <v>86653</v>
      </c>
      <c r="E34" t="s">
        <v>86654</v>
      </c>
    </row>
    <row r="35" spans="1:5" x14ac:dyDescent="0.25">
      <c r="A35">
        <v>34</v>
      </c>
      <c r="B35">
        <f t="shared" si="0"/>
        <v>564</v>
      </c>
      <c r="C35">
        <f t="shared" si="1"/>
        <v>568</v>
      </c>
      <c r="D35" t="s">
        <v>86655</v>
      </c>
      <c r="E35" t="s">
        <v>86656</v>
      </c>
    </row>
    <row r="36" spans="1:5" x14ac:dyDescent="0.25">
      <c r="A36">
        <v>35</v>
      </c>
      <c r="B36">
        <f t="shared" si="0"/>
        <v>569</v>
      </c>
      <c r="C36">
        <f t="shared" si="1"/>
        <v>570</v>
      </c>
      <c r="D36" t="s">
        <v>87403</v>
      </c>
      <c r="E36" t="s">
        <v>87404</v>
      </c>
    </row>
    <row r="37" spans="1:5" x14ac:dyDescent="0.25">
      <c r="A37">
        <v>36</v>
      </c>
      <c r="B37">
        <f t="shared" si="0"/>
        <v>571</v>
      </c>
      <c r="C37">
        <f t="shared" si="1"/>
        <v>580</v>
      </c>
      <c r="D37" t="s">
        <v>87405</v>
      </c>
      <c r="E37" t="s">
        <v>87406</v>
      </c>
    </row>
    <row r="38" spans="1:5" x14ac:dyDescent="0.25">
      <c r="A38">
        <v>37</v>
      </c>
      <c r="B38">
        <f t="shared" si="0"/>
        <v>581</v>
      </c>
      <c r="C38">
        <f t="shared" si="1"/>
        <v>582</v>
      </c>
      <c r="D38" t="s">
        <v>86657</v>
      </c>
      <c r="E38" t="s">
        <v>86632</v>
      </c>
    </row>
    <row r="39" spans="1:5" x14ac:dyDescent="0.25">
      <c r="A39">
        <v>38</v>
      </c>
      <c r="B39">
        <f t="shared" si="0"/>
        <v>583</v>
      </c>
      <c r="C39">
        <f t="shared" si="1"/>
        <v>583</v>
      </c>
      <c r="D39" t="s">
        <v>86658</v>
      </c>
      <c r="E39" t="s">
        <v>86659</v>
      </c>
    </row>
    <row r="40" spans="1:5" x14ac:dyDescent="0.25">
      <c r="A40">
        <v>39</v>
      </c>
      <c r="B40">
        <f t="shared" si="0"/>
        <v>584</v>
      </c>
      <c r="C40">
        <f t="shared" si="1"/>
        <v>586</v>
      </c>
      <c r="D40" t="s">
        <v>86660</v>
      </c>
      <c r="E40" t="s">
        <v>86661</v>
      </c>
    </row>
    <row r="41" spans="1:5" x14ac:dyDescent="0.25">
      <c r="A41">
        <v>40</v>
      </c>
      <c r="B41">
        <f t="shared" si="0"/>
        <v>587</v>
      </c>
      <c r="C41">
        <f t="shared" si="1"/>
        <v>590</v>
      </c>
      <c r="D41" t="s">
        <v>86662</v>
      </c>
      <c r="E41" t="s">
        <v>86663</v>
      </c>
    </row>
    <row r="42" spans="1:5" x14ac:dyDescent="0.25">
      <c r="A42">
        <v>41</v>
      </c>
      <c r="B42">
        <f t="shared" si="0"/>
        <v>591</v>
      </c>
      <c r="C42">
        <f t="shared" si="1"/>
        <v>593</v>
      </c>
      <c r="D42" t="s">
        <v>86664</v>
      </c>
      <c r="E42" t="s">
        <v>86665</v>
      </c>
    </row>
    <row r="43" spans="1:5" x14ac:dyDescent="0.25">
      <c r="A43">
        <v>42</v>
      </c>
      <c r="B43">
        <f t="shared" si="0"/>
        <v>594</v>
      </c>
      <c r="C43">
        <f t="shared" si="1"/>
        <v>594</v>
      </c>
      <c r="D43" t="s">
        <v>86666</v>
      </c>
      <c r="E43" t="s">
        <v>86667</v>
      </c>
    </row>
    <row r="44" spans="1:5" x14ac:dyDescent="0.25">
      <c r="A44">
        <v>43</v>
      </c>
      <c r="B44">
        <f t="shared" si="0"/>
        <v>596</v>
      </c>
      <c r="C44">
        <f t="shared" si="1"/>
        <v>597</v>
      </c>
      <c r="D44" t="s">
        <v>86668</v>
      </c>
      <c r="E44" t="s">
        <v>86669</v>
      </c>
    </row>
    <row r="45" spans="1:5" x14ac:dyDescent="0.25">
      <c r="A45">
        <v>44</v>
      </c>
      <c r="B45">
        <f t="shared" si="0"/>
        <v>598</v>
      </c>
      <c r="C45">
        <f t="shared" si="1"/>
        <v>599</v>
      </c>
      <c r="D45" t="s">
        <v>86670</v>
      </c>
      <c r="E45" t="s">
        <v>86671</v>
      </c>
    </row>
    <row r="46" spans="1:5" x14ac:dyDescent="0.25">
      <c r="A46">
        <v>45</v>
      </c>
      <c r="B46">
        <f t="shared" si="0"/>
        <v>600</v>
      </c>
      <c r="C46">
        <f t="shared" si="1"/>
        <v>601</v>
      </c>
      <c r="D46" t="s">
        <v>86672</v>
      </c>
      <c r="E46" t="s">
        <v>86673</v>
      </c>
    </row>
    <row r="47" spans="1:5" x14ac:dyDescent="0.25">
      <c r="A47">
        <v>46</v>
      </c>
      <c r="B47">
        <f t="shared" si="0"/>
        <v>602</v>
      </c>
      <c r="C47">
        <f t="shared" si="1"/>
        <v>603</v>
      </c>
      <c r="D47" t="s">
        <v>86674</v>
      </c>
      <c r="E47" t="s">
        <v>86675</v>
      </c>
    </row>
    <row r="48" spans="1:5" x14ac:dyDescent="0.25">
      <c r="A48">
        <v>47</v>
      </c>
      <c r="B48">
        <f t="shared" si="0"/>
        <v>604</v>
      </c>
      <c r="C48">
        <f t="shared" si="1"/>
        <v>606</v>
      </c>
      <c r="D48" t="s">
        <v>86676</v>
      </c>
      <c r="E48" t="s">
        <v>86677</v>
      </c>
    </row>
    <row r="49" spans="1:5" x14ac:dyDescent="0.25">
      <c r="A49">
        <v>48</v>
      </c>
      <c r="B49">
        <f t="shared" si="0"/>
        <v>607</v>
      </c>
      <c r="C49">
        <f t="shared" si="1"/>
        <v>608</v>
      </c>
      <c r="D49" t="s">
        <v>86678</v>
      </c>
      <c r="E49" t="s">
        <v>86679</v>
      </c>
    </row>
    <row r="50" spans="1:5" x14ac:dyDescent="0.25">
      <c r="A50">
        <v>49</v>
      </c>
      <c r="B50">
        <f t="shared" si="0"/>
        <v>609</v>
      </c>
      <c r="C50">
        <f t="shared" si="1"/>
        <v>612</v>
      </c>
      <c r="D50" t="s">
        <v>86680</v>
      </c>
      <c r="E50" t="s">
        <v>86681</v>
      </c>
    </row>
    <row r="51" spans="1:5" x14ac:dyDescent="0.25">
      <c r="A51">
        <v>50</v>
      </c>
      <c r="B51">
        <f t="shared" si="0"/>
        <v>613</v>
      </c>
      <c r="C51">
        <f t="shared" si="1"/>
        <v>614</v>
      </c>
      <c r="D51" t="s">
        <v>86682</v>
      </c>
      <c r="E51" t="s">
        <v>86683</v>
      </c>
    </row>
    <row r="52" spans="1:5" x14ac:dyDescent="0.25">
      <c r="A52">
        <v>51</v>
      </c>
      <c r="B52">
        <f t="shared" si="0"/>
        <v>615</v>
      </c>
      <c r="C52">
        <f t="shared" si="1"/>
        <v>618</v>
      </c>
      <c r="D52" t="s">
        <v>86684</v>
      </c>
      <c r="E52" t="s">
        <v>86685</v>
      </c>
    </row>
    <row r="53" spans="1:5" x14ac:dyDescent="0.25">
      <c r="A53">
        <v>52</v>
      </c>
      <c r="B53">
        <f t="shared" si="0"/>
        <v>619</v>
      </c>
      <c r="C53">
        <f t="shared" si="1"/>
        <v>619</v>
      </c>
      <c r="D53" t="s">
        <v>86686</v>
      </c>
      <c r="E53" t="s">
        <v>86687</v>
      </c>
    </row>
    <row r="54" spans="1:5" x14ac:dyDescent="0.25">
      <c r="A54">
        <v>53</v>
      </c>
      <c r="B54">
        <f t="shared" si="0"/>
        <v>620</v>
      </c>
      <c r="C54">
        <f t="shared" si="1"/>
        <v>620</v>
      </c>
      <c r="D54" t="s">
        <v>86688</v>
      </c>
      <c r="E54" t="s">
        <v>86689</v>
      </c>
    </row>
    <row r="55" spans="1:5" x14ac:dyDescent="0.25">
      <c r="A55">
        <v>54</v>
      </c>
      <c r="B55">
        <f t="shared" si="0"/>
        <v>621</v>
      </c>
      <c r="C55">
        <f t="shared" si="1"/>
        <v>622</v>
      </c>
      <c r="D55" t="s">
        <v>86690</v>
      </c>
      <c r="E55" t="s">
        <v>86691</v>
      </c>
    </row>
    <row r="56" spans="1:5" x14ac:dyDescent="0.25">
      <c r="A56">
        <v>55</v>
      </c>
      <c r="B56">
        <f t="shared" si="0"/>
        <v>623</v>
      </c>
      <c r="C56">
        <f t="shared" si="1"/>
        <v>626</v>
      </c>
      <c r="D56" t="s">
        <v>86692</v>
      </c>
      <c r="E56" t="s">
        <v>86693</v>
      </c>
    </row>
    <row r="57" spans="1:5" x14ac:dyDescent="0.25">
      <c r="A57">
        <v>56</v>
      </c>
      <c r="B57">
        <f t="shared" si="0"/>
        <v>627</v>
      </c>
      <c r="C57">
        <f t="shared" si="1"/>
        <v>630</v>
      </c>
      <c r="D57" t="s">
        <v>86694</v>
      </c>
      <c r="E57" t="s">
        <v>86695</v>
      </c>
    </row>
    <row r="58" spans="1:5" x14ac:dyDescent="0.25">
      <c r="A58">
        <v>57</v>
      </c>
      <c r="B58">
        <f t="shared" si="0"/>
        <v>631</v>
      </c>
      <c r="C58">
        <f t="shared" si="1"/>
        <v>631</v>
      </c>
      <c r="D58" t="s">
        <v>86696</v>
      </c>
      <c r="E58" t="s">
        <v>86697</v>
      </c>
    </row>
    <row r="59" spans="1:5" x14ac:dyDescent="0.25">
      <c r="A59">
        <v>58</v>
      </c>
      <c r="B59">
        <f t="shared" si="0"/>
        <v>632</v>
      </c>
      <c r="C59">
        <f t="shared" si="1"/>
        <v>632</v>
      </c>
      <c r="D59" t="s">
        <v>86698</v>
      </c>
      <c r="E59" t="s">
        <v>86699</v>
      </c>
    </row>
    <row r="60" spans="1:5" x14ac:dyDescent="0.25">
      <c r="A60">
        <v>59</v>
      </c>
      <c r="B60">
        <f t="shared" si="0"/>
        <v>633</v>
      </c>
      <c r="C60">
        <f t="shared" si="1"/>
        <v>638</v>
      </c>
      <c r="D60" t="s">
        <v>86700</v>
      </c>
      <c r="E60" t="s">
        <v>86701</v>
      </c>
    </row>
    <row r="61" spans="1:5" x14ac:dyDescent="0.25">
      <c r="A61">
        <v>60</v>
      </c>
      <c r="B61">
        <f t="shared" si="0"/>
        <v>639</v>
      </c>
      <c r="C61">
        <f t="shared" si="1"/>
        <v>639</v>
      </c>
      <c r="D61" t="s">
        <v>86702</v>
      </c>
      <c r="E61" t="s">
        <v>86703</v>
      </c>
    </row>
    <row r="62" spans="1:5" x14ac:dyDescent="0.25">
      <c r="A62">
        <v>61</v>
      </c>
      <c r="B62">
        <f t="shared" si="0"/>
        <v>640</v>
      </c>
      <c r="C62">
        <f t="shared" si="1"/>
        <v>642</v>
      </c>
      <c r="D62" t="s">
        <v>86704</v>
      </c>
      <c r="E62" t="s">
        <v>86705</v>
      </c>
    </row>
    <row r="63" spans="1:5" x14ac:dyDescent="0.25">
      <c r="A63">
        <v>62</v>
      </c>
      <c r="B63">
        <f t="shared" si="0"/>
        <v>643</v>
      </c>
      <c r="C63">
        <f t="shared" si="1"/>
        <v>645</v>
      </c>
      <c r="D63" t="s">
        <v>87407</v>
      </c>
      <c r="E63" t="s">
        <v>86706</v>
      </c>
    </row>
    <row r="64" spans="1:5" x14ac:dyDescent="0.25">
      <c r="A64">
        <v>63</v>
      </c>
      <c r="B64">
        <f t="shared" si="0"/>
        <v>646</v>
      </c>
      <c r="C64">
        <f t="shared" si="1"/>
        <v>646</v>
      </c>
      <c r="D64" t="s">
        <v>87408</v>
      </c>
      <c r="E64" t="s">
        <v>87409</v>
      </c>
    </row>
    <row r="65" spans="1:5" x14ac:dyDescent="0.25">
      <c r="A65">
        <v>64</v>
      </c>
      <c r="B65">
        <f t="shared" si="0"/>
        <v>647</v>
      </c>
      <c r="C65">
        <f t="shared" si="1"/>
        <v>647</v>
      </c>
      <c r="D65" t="s">
        <v>86707</v>
      </c>
      <c r="E65" t="s">
        <v>86708</v>
      </c>
    </row>
    <row r="66" spans="1:5" x14ac:dyDescent="0.25">
      <c r="A66">
        <v>65</v>
      </c>
      <c r="B66">
        <f t="shared" si="0"/>
        <v>648</v>
      </c>
      <c r="C66">
        <f t="shared" si="1"/>
        <v>649</v>
      </c>
      <c r="D66" t="s">
        <v>86709</v>
      </c>
      <c r="E66" t="s">
        <v>86710</v>
      </c>
    </row>
    <row r="67" spans="1:5" x14ac:dyDescent="0.25">
      <c r="A67">
        <v>66</v>
      </c>
      <c r="B67">
        <f t="shared" ref="B67:B130" si="2">VALUE(LEFT(D67,4))</f>
        <v>650</v>
      </c>
      <c r="C67">
        <f t="shared" ref="C67:C130" si="3">VALUE(MID(D67,FIND("-",D67)+1,4))</f>
        <v>650</v>
      </c>
      <c r="D67" t="s">
        <v>86711</v>
      </c>
      <c r="E67" t="s">
        <v>86712</v>
      </c>
    </row>
    <row r="68" spans="1:5" x14ac:dyDescent="0.25">
      <c r="A68">
        <v>67</v>
      </c>
      <c r="B68">
        <f t="shared" si="2"/>
        <v>651</v>
      </c>
      <c r="C68">
        <f t="shared" si="3"/>
        <v>654</v>
      </c>
      <c r="D68" t="s">
        <v>86713</v>
      </c>
      <c r="E68" t="s">
        <v>86714</v>
      </c>
    </row>
    <row r="69" spans="1:5" x14ac:dyDescent="0.25">
      <c r="A69">
        <v>68</v>
      </c>
      <c r="B69">
        <f t="shared" si="2"/>
        <v>655</v>
      </c>
      <c r="C69">
        <f t="shared" si="3"/>
        <v>655</v>
      </c>
      <c r="D69" t="s">
        <v>86715</v>
      </c>
      <c r="E69" t="s">
        <v>86716</v>
      </c>
    </row>
    <row r="70" spans="1:5" x14ac:dyDescent="0.25">
      <c r="A70">
        <v>69</v>
      </c>
      <c r="B70">
        <f t="shared" si="2"/>
        <v>656</v>
      </c>
      <c r="C70">
        <f t="shared" si="3"/>
        <v>657</v>
      </c>
      <c r="D70" t="s">
        <v>86717</v>
      </c>
      <c r="E70" t="s">
        <v>86718</v>
      </c>
    </row>
    <row r="71" spans="1:5" x14ac:dyDescent="0.25">
      <c r="A71">
        <v>70</v>
      </c>
      <c r="B71">
        <f t="shared" si="2"/>
        <v>658</v>
      </c>
      <c r="C71">
        <f t="shared" si="3"/>
        <v>659</v>
      </c>
      <c r="D71" t="s">
        <v>86719</v>
      </c>
      <c r="E71" t="s">
        <v>86720</v>
      </c>
    </row>
    <row r="72" spans="1:5" x14ac:dyDescent="0.25">
      <c r="A72">
        <v>71</v>
      </c>
      <c r="B72">
        <f t="shared" si="2"/>
        <v>660</v>
      </c>
      <c r="C72">
        <f t="shared" si="3"/>
        <v>661</v>
      </c>
      <c r="D72" t="s">
        <v>86721</v>
      </c>
      <c r="E72" t="s">
        <v>86722</v>
      </c>
    </row>
    <row r="73" spans="1:5" x14ac:dyDescent="0.25">
      <c r="A73">
        <v>72</v>
      </c>
      <c r="B73">
        <f t="shared" si="2"/>
        <v>662</v>
      </c>
      <c r="C73">
        <f t="shared" si="3"/>
        <v>663</v>
      </c>
      <c r="D73" t="s">
        <v>86723</v>
      </c>
      <c r="E73" t="s">
        <v>86724</v>
      </c>
    </row>
    <row r="74" spans="1:5" x14ac:dyDescent="0.25">
      <c r="A74">
        <v>73</v>
      </c>
      <c r="B74">
        <f t="shared" si="2"/>
        <v>664</v>
      </c>
      <c r="C74">
        <f t="shared" si="3"/>
        <v>667</v>
      </c>
      <c r="D74" t="s">
        <v>86725</v>
      </c>
      <c r="E74" t="s">
        <v>86726</v>
      </c>
    </row>
    <row r="75" spans="1:5" x14ac:dyDescent="0.25">
      <c r="A75">
        <v>74</v>
      </c>
      <c r="B75">
        <f t="shared" si="2"/>
        <v>668</v>
      </c>
      <c r="C75">
        <f t="shared" si="3"/>
        <v>670</v>
      </c>
      <c r="D75" t="s">
        <v>86727</v>
      </c>
      <c r="E75" t="s">
        <v>86728</v>
      </c>
    </row>
    <row r="76" spans="1:5" x14ac:dyDescent="0.25">
      <c r="A76">
        <v>75</v>
      </c>
      <c r="B76">
        <f t="shared" si="2"/>
        <v>671</v>
      </c>
      <c r="C76">
        <f t="shared" si="3"/>
        <v>671</v>
      </c>
      <c r="D76" t="s">
        <v>86729</v>
      </c>
      <c r="E76" t="s">
        <v>86730</v>
      </c>
    </row>
    <row r="77" spans="1:5" x14ac:dyDescent="0.25">
      <c r="A77">
        <v>76</v>
      </c>
      <c r="B77">
        <f t="shared" si="2"/>
        <v>672</v>
      </c>
      <c r="C77">
        <f t="shared" si="3"/>
        <v>672</v>
      </c>
      <c r="D77" t="s">
        <v>86731</v>
      </c>
      <c r="E77" t="s">
        <v>86732</v>
      </c>
    </row>
    <row r="78" spans="1:5" x14ac:dyDescent="0.25">
      <c r="A78">
        <v>77</v>
      </c>
      <c r="B78">
        <f t="shared" si="2"/>
        <v>673</v>
      </c>
      <c r="C78">
        <f t="shared" si="3"/>
        <v>673</v>
      </c>
      <c r="D78" t="s">
        <v>86733</v>
      </c>
      <c r="E78" t="s">
        <v>86734</v>
      </c>
    </row>
    <row r="79" spans="1:5" x14ac:dyDescent="0.25">
      <c r="A79">
        <v>78</v>
      </c>
      <c r="B79">
        <f t="shared" si="2"/>
        <v>674</v>
      </c>
      <c r="C79">
        <f t="shared" si="3"/>
        <v>685</v>
      </c>
      <c r="D79" t="s">
        <v>86735</v>
      </c>
      <c r="E79" t="s">
        <v>86736</v>
      </c>
    </row>
    <row r="80" spans="1:5" x14ac:dyDescent="0.25">
      <c r="A80">
        <v>79</v>
      </c>
      <c r="B80">
        <f t="shared" si="2"/>
        <v>686</v>
      </c>
      <c r="C80">
        <f t="shared" si="3"/>
        <v>686</v>
      </c>
      <c r="D80" t="s">
        <v>86737</v>
      </c>
      <c r="E80" t="s">
        <v>86738</v>
      </c>
    </row>
    <row r="81" spans="1:5" x14ac:dyDescent="0.25">
      <c r="A81">
        <v>80</v>
      </c>
      <c r="B81">
        <f t="shared" si="2"/>
        <v>687</v>
      </c>
      <c r="C81">
        <f t="shared" si="3"/>
        <v>688</v>
      </c>
      <c r="D81" t="s">
        <v>86739</v>
      </c>
      <c r="E81" t="s">
        <v>86740</v>
      </c>
    </row>
    <row r="82" spans="1:5" x14ac:dyDescent="0.25">
      <c r="A82">
        <v>81</v>
      </c>
      <c r="B82">
        <f t="shared" si="2"/>
        <v>689</v>
      </c>
      <c r="C82">
        <f t="shared" si="3"/>
        <v>690</v>
      </c>
      <c r="D82" t="s">
        <v>86741</v>
      </c>
      <c r="E82" t="s">
        <v>86742</v>
      </c>
    </row>
    <row r="83" spans="1:5" x14ac:dyDescent="0.25">
      <c r="A83">
        <v>82</v>
      </c>
      <c r="B83">
        <f t="shared" si="2"/>
        <v>691</v>
      </c>
      <c r="C83">
        <f t="shared" si="3"/>
        <v>691</v>
      </c>
      <c r="D83" t="s">
        <v>86743</v>
      </c>
      <c r="E83" t="s">
        <v>86744</v>
      </c>
    </row>
    <row r="84" spans="1:5" x14ac:dyDescent="0.25">
      <c r="A84">
        <v>83</v>
      </c>
      <c r="B84">
        <f t="shared" si="2"/>
        <v>692</v>
      </c>
      <c r="C84">
        <f t="shared" si="3"/>
        <v>692</v>
      </c>
      <c r="D84" t="s">
        <v>86745</v>
      </c>
      <c r="E84" t="s">
        <v>86746</v>
      </c>
    </row>
    <row r="85" spans="1:5" x14ac:dyDescent="0.25">
      <c r="A85">
        <v>84</v>
      </c>
      <c r="B85">
        <f t="shared" si="2"/>
        <v>693</v>
      </c>
      <c r="C85">
        <f t="shared" si="3"/>
        <v>693</v>
      </c>
      <c r="D85" t="s">
        <v>86747</v>
      </c>
      <c r="E85" t="s">
        <v>86748</v>
      </c>
    </row>
    <row r="86" spans="1:5" x14ac:dyDescent="0.25">
      <c r="A86">
        <v>85</v>
      </c>
      <c r="B86">
        <f t="shared" si="2"/>
        <v>694</v>
      </c>
      <c r="C86">
        <f t="shared" si="3"/>
        <v>694</v>
      </c>
      <c r="D86" t="s">
        <v>86749</v>
      </c>
      <c r="E86" t="s">
        <v>86750</v>
      </c>
    </row>
    <row r="87" spans="1:5" x14ac:dyDescent="0.25">
      <c r="A87">
        <v>86</v>
      </c>
      <c r="B87">
        <f t="shared" si="2"/>
        <v>695</v>
      </c>
      <c r="C87">
        <f t="shared" si="3"/>
        <v>696</v>
      </c>
      <c r="D87" t="s">
        <v>86751</v>
      </c>
      <c r="E87" t="s">
        <v>86752</v>
      </c>
    </row>
    <row r="88" spans="1:5" x14ac:dyDescent="0.25">
      <c r="A88">
        <v>87</v>
      </c>
      <c r="B88">
        <f t="shared" si="2"/>
        <v>697</v>
      </c>
      <c r="C88">
        <f t="shared" si="3"/>
        <v>698</v>
      </c>
      <c r="D88" t="s">
        <v>86753</v>
      </c>
      <c r="E88" t="s">
        <v>86754</v>
      </c>
    </row>
    <row r="89" spans="1:5" x14ac:dyDescent="0.25">
      <c r="A89">
        <v>88</v>
      </c>
      <c r="B89">
        <f t="shared" si="2"/>
        <v>699</v>
      </c>
      <c r="C89">
        <f t="shared" si="3"/>
        <v>699</v>
      </c>
      <c r="D89" t="s">
        <v>86755</v>
      </c>
      <c r="E89" t="s">
        <v>86756</v>
      </c>
    </row>
    <row r="90" spans="1:5" x14ac:dyDescent="0.25">
      <c r="A90">
        <v>89</v>
      </c>
      <c r="B90">
        <f t="shared" si="2"/>
        <v>700</v>
      </c>
      <c r="C90">
        <f t="shared" si="3"/>
        <v>701</v>
      </c>
      <c r="D90" t="s">
        <v>86757</v>
      </c>
      <c r="E90" t="s">
        <v>86758</v>
      </c>
    </row>
    <row r="91" spans="1:5" x14ac:dyDescent="0.25">
      <c r="A91">
        <v>90</v>
      </c>
      <c r="B91">
        <f t="shared" si="2"/>
        <v>704</v>
      </c>
      <c r="C91">
        <f t="shared" si="3"/>
        <v>706</v>
      </c>
      <c r="D91" t="s">
        <v>86759</v>
      </c>
      <c r="E91" t="s">
        <v>86760</v>
      </c>
    </row>
    <row r="92" spans="1:5" x14ac:dyDescent="0.25">
      <c r="A92">
        <v>91</v>
      </c>
      <c r="B92">
        <f t="shared" si="2"/>
        <v>707</v>
      </c>
      <c r="C92">
        <f t="shared" si="3"/>
        <v>707</v>
      </c>
      <c r="D92" t="s">
        <v>86761</v>
      </c>
      <c r="E92" t="s">
        <v>86762</v>
      </c>
    </row>
    <row r="93" spans="1:5" x14ac:dyDescent="0.25">
      <c r="A93">
        <v>92</v>
      </c>
      <c r="B93">
        <f t="shared" si="2"/>
        <v>708</v>
      </c>
      <c r="C93">
        <f t="shared" si="3"/>
        <v>709</v>
      </c>
      <c r="D93" t="s">
        <v>86763</v>
      </c>
      <c r="E93" t="s">
        <v>86764</v>
      </c>
    </row>
    <row r="94" spans="1:5" x14ac:dyDescent="0.25">
      <c r="A94">
        <v>93</v>
      </c>
      <c r="B94">
        <f t="shared" si="2"/>
        <v>710</v>
      </c>
      <c r="C94">
        <f t="shared" si="3"/>
        <v>713</v>
      </c>
      <c r="D94" t="s">
        <v>86765</v>
      </c>
      <c r="E94" t="s">
        <v>86766</v>
      </c>
    </row>
    <row r="95" spans="1:5" x14ac:dyDescent="0.25">
      <c r="A95">
        <v>94</v>
      </c>
      <c r="B95">
        <f t="shared" si="2"/>
        <v>714</v>
      </c>
      <c r="C95">
        <f t="shared" si="3"/>
        <v>714</v>
      </c>
      <c r="D95" t="s">
        <v>87410</v>
      </c>
      <c r="E95" t="s">
        <v>87411</v>
      </c>
    </row>
    <row r="96" spans="1:5" x14ac:dyDescent="0.25">
      <c r="A96">
        <v>95</v>
      </c>
      <c r="B96">
        <f t="shared" si="2"/>
        <v>715</v>
      </c>
      <c r="C96">
        <f t="shared" si="3"/>
        <v>715</v>
      </c>
      <c r="D96" t="s">
        <v>87412</v>
      </c>
      <c r="E96" t="s">
        <v>87413</v>
      </c>
    </row>
    <row r="97" spans="1:5" x14ac:dyDescent="0.25">
      <c r="A97">
        <v>96</v>
      </c>
      <c r="B97">
        <f t="shared" si="2"/>
        <v>716</v>
      </c>
      <c r="C97">
        <f t="shared" si="3"/>
        <v>716</v>
      </c>
      <c r="D97" t="s">
        <v>87414</v>
      </c>
      <c r="E97" t="s">
        <v>87415</v>
      </c>
    </row>
    <row r="98" spans="1:5" x14ac:dyDescent="0.25">
      <c r="A98">
        <v>97</v>
      </c>
      <c r="B98">
        <f t="shared" si="2"/>
        <v>717</v>
      </c>
      <c r="C98">
        <f t="shared" si="3"/>
        <v>718</v>
      </c>
      <c r="D98" t="s">
        <v>87416</v>
      </c>
      <c r="E98" t="s">
        <v>87417</v>
      </c>
    </row>
    <row r="99" spans="1:5" x14ac:dyDescent="0.25">
      <c r="A99">
        <v>98</v>
      </c>
      <c r="B99">
        <f t="shared" si="2"/>
        <v>719</v>
      </c>
      <c r="C99">
        <f t="shared" si="3"/>
        <v>719</v>
      </c>
      <c r="D99" t="s">
        <v>87418</v>
      </c>
      <c r="E99" t="s">
        <v>87419</v>
      </c>
    </row>
    <row r="100" spans="1:5" x14ac:dyDescent="0.25">
      <c r="A100">
        <v>99</v>
      </c>
      <c r="B100">
        <f t="shared" si="2"/>
        <v>720</v>
      </c>
      <c r="C100">
        <f t="shared" si="3"/>
        <v>720</v>
      </c>
      <c r="D100" t="s">
        <v>87420</v>
      </c>
      <c r="E100" t="s">
        <v>87421</v>
      </c>
    </row>
    <row r="101" spans="1:5" x14ac:dyDescent="0.25">
      <c r="A101">
        <v>100</v>
      </c>
      <c r="B101">
        <f t="shared" si="2"/>
        <v>721</v>
      </c>
      <c r="C101">
        <f t="shared" si="3"/>
        <v>722</v>
      </c>
      <c r="D101" t="s">
        <v>87422</v>
      </c>
      <c r="E101" t="s">
        <v>87423</v>
      </c>
    </row>
    <row r="102" spans="1:5" x14ac:dyDescent="0.25">
      <c r="A102">
        <v>101</v>
      </c>
      <c r="B102">
        <f t="shared" si="2"/>
        <v>723</v>
      </c>
      <c r="C102">
        <f t="shared" si="3"/>
        <v>724</v>
      </c>
      <c r="D102" t="s">
        <v>87424</v>
      </c>
      <c r="E102" t="s">
        <v>87425</v>
      </c>
    </row>
    <row r="103" spans="1:5" x14ac:dyDescent="0.25">
      <c r="A103">
        <v>102</v>
      </c>
      <c r="B103">
        <f t="shared" si="2"/>
        <v>725</v>
      </c>
      <c r="C103">
        <f t="shared" si="3"/>
        <v>729</v>
      </c>
      <c r="D103" t="s">
        <v>87426</v>
      </c>
      <c r="E103" t="s">
        <v>87427</v>
      </c>
    </row>
    <row r="104" spans="1:5" x14ac:dyDescent="0.25">
      <c r="A104">
        <v>103</v>
      </c>
      <c r="B104">
        <f t="shared" si="2"/>
        <v>730</v>
      </c>
      <c r="C104">
        <f t="shared" si="3"/>
        <v>730</v>
      </c>
      <c r="D104" t="s">
        <v>87428</v>
      </c>
      <c r="E104" t="s">
        <v>87429</v>
      </c>
    </row>
    <row r="105" spans="1:5" x14ac:dyDescent="0.25">
      <c r="A105">
        <v>104</v>
      </c>
      <c r="B105">
        <f t="shared" si="2"/>
        <v>731</v>
      </c>
      <c r="C105">
        <f t="shared" si="3"/>
        <v>731</v>
      </c>
      <c r="D105" t="s">
        <v>87430</v>
      </c>
      <c r="E105" t="s">
        <v>87431</v>
      </c>
    </row>
    <row r="106" spans="1:5" x14ac:dyDescent="0.25">
      <c r="A106">
        <v>105</v>
      </c>
      <c r="B106">
        <f t="shared" si="2"/>
        <v>732</v>
      </c>
      <c r="C106">
        <f t="shared" si="3"/>
        <v>732</v>
      </c>
      <c r="D106" t="s">
        <v>87432</v>
      </c>
      <c r="E106" t="s">
        <v>87433</v>
      </c>
    </row>
    <row r="107" spans="1:5" x14ac:dyDescent="0.25">
      <c r="A107">
        <v>106</v>
      </c>
      <c r="B107">
        <f t="shared" si="2"/>
        <v>733</v>
      </c>
      <c r="C107">
        <f t="shared" si="3"/>
        <v>734</v>
      </c>
      <c r="D107" t="s">
        <v>87434</v>
      </c>
      <c r="E107" t="s">
        <v>87435</v>
      </c>
    </row>
    <row r="108" spans="1:5" x14ac:dyDescent="0.25">
      <c r="A108">
        <v>107</v>
      </c>
      <c r="B108">
        <f t="shared" si="2"/>
        <v>735</v>
      </c>
      <c r="C108">
        <f t="shared" si="3"/>
        <v>735</v>
      </c>
      <c r="D108" t="s">
        <v>87436</v>
      </c>
      <c r="E108" t="s">
        <v>87437</v>
      </c>
    </row>
    <row r="109" spans="1:5" x14ac:dyDescent="0.25">
      <c r="A109">
        <v>108</v>
      </c>
      <c r="B109">
        <f t="shared" si="2"/>
        <v>736</v>
      </c>
      <c r="C109">
        <f t="shared" si="3"/>
        <v>736</v>
      </c>
      <c r="D109" t="s">
        <v>87438</v>
      </c>
      <c r="E109" t="s">
        <v>87439</v>
      </c>
    </row>
    <row r="110" spans="1:5" x14ac:dyDescent="0.25">
      <c r="A110">
        <v>109</v>
      </c>
      <c r="B110">
        <f t="shared" si="2"/>
        <v>737</v>
      </c>
      <c r="C110">
        <f t="shared" si="3"/>
        <v>737</v>
      </c>
      <c r="D110" t="s">
        <v>87440</v>
      </c>
      <c r="E110" t="s">
        <v>87441</v>
      </c>
    </row>
    <row r="111" spans="1:5" x14ac:dyDescent="0.25">
      <c r="A111">
        <v>110</v>
      </c>
      <c r="B111">
        <f t="shared" si="2"/>
        <v>738</v>
      </c>
      <c r="C111">
        <f t="shared" si="3"/>
        <v>739</v>
      </c>
      <c r="D111" t="s">
        <v>87442</v>
      </c>
      <c r="E111" t="s">
        <v>87443</v>
      </c>
    </row>
    <row r="112" spans="1:5" x14ac:dyDescent="0.25">
      <c r="A112">
        <v>111</v>
      </c>
      <c r="B112">
        <f t="shared" si="2"/>
        <v>740</v>
      </c>
      <c r="C112">
        <f t="shared" si="3"/>
        <v>741</v>
      </c>
      <c r="D112" t="s">
        <v>87444</v>
      </c>
      <c r="E112" t="s">
        <v>87445</v>
      </c>
    </row>
    <row r="113" spans="1:5" x14ac:dyDescent="0.25">
      <c r="A113">
        <v>112</v>
      </c>
      <c r="B113">
        <f t="shared" si="2"/>
        <v>742</v>
      </c>
      <c r="C113">
        <f t="shared" si="3"/>
        <v>742</v>
      </c>
      <c r="D113" t="s">
        <v>87446</v>
      </c>
      <c r="E113" t="s">
        <v>87447</v>
      </c>
    </row>
    <row r="114" spans="1:5" x14ac:dyDescent="0.25">
      <c r="A114">
        <v>113</v>
      </c>
      <c r="B114">
        <f t="shared" si="2"/>
        <v>743</v>
      </c>
      <c r="C114">
        <f t="shared" si="3"/>
        <v>743</v>
      </c>
      <c r="D114" t="s">
        <v>87448</v>
      </c>
      <c r="E114" t="s">
        <v>87449</v>
      </c>
    </row>
    <row r="115" spans="1:5" x14ac:dyDescent="0.25">
      <c r="A115">
        <v>114</v>
      </c>
      <c r="B115">
        <f t="shared" si="2"/>
        <v>744</v>
      </c>
      <c r="C115">
        <f t="shared" si="3"/>
        <v>744</v>
      </c>
      <c r="D115" t="s">
        <v>87450</v>
      </c>
      <c r="E115" t="s">
        <v>87451</v>
      </c>
    </row>
    <row r="116" spans="1:5" x14ac:dyDescent="0.25">
      <c r="A116">
        <v>115</v>
      </c>
      <c r="B116">
        <f t="shared" si="2"/>
        <v>745</v>
      </c>
      <c r="C116">
        <f t="shared" si="3"/>
        <v>747</v>
      </c>
      <c r="D116" t="s">
        <v>87452</v>
      </c>
      <c r="E116" t="s">
        <v>87453</v>
      </c>
    </row>
    <row r="117" spans="1:5" x14ac:dyDescent="0.25">
      <c r="A117">
        <v>116</v>
      </c>
      <c r="B117">
        <f t="shared" si="2"/>
        <v>748</v>
      </c>
      <c r="C117">
        <f t="shared" si="3"/>
        <v>748</v>
      </c>
      <c r="D117" t="s">
        <v>87454</v>
      </c>
      <c r="E117" t="s">
        <v>87455</v>
      </c>
    </row>
    <row r="118" spans="1:5" x14ac:dyDescent="0.25">
      <c r="A118">
        <v>117</v>
      </c>
      <c r="B118">
        <f t="shared" si="2"/>
        <v>749</v>
      </c>
      <c r="C118">
        <f t="shared" si="3"/>
        <v>750</v>
      </c>
      <c r="D118" t="s">
        <v>87456</v>
      </c>
      <c r="E118" t="s">
        <v>87457</v>
      </c>
    </row>
    <row r="119" spans="1:5" x14ac:dyDescent="0.25">
      <c r="A119">
        <v>118</v>
      </c>
      <c r="B119">
        <f t="shared" si="2"/>
        <v>751</v>
      </c>
      <c r="C119">
        <f t="shared" si="3"/>
        <v>763</v>
      </c>
      <c r="D119" t="s">
        <v>87458</v>
      </c>
      <c r="E119" t="s">
        <v>87459</v>
      </c>
    </row>
    <row r="120" spans="1:5" x14ac:dyDescent="0.25">
      <c r="A120">
        <v>119</v>
      </c>
      <c r="B120">
        <f t="shared" si="2"/>
        <v>764</v>
      </c>
      <c r="C120">
        <f t="shared" si="3"/>
        <v>765</v>
      </c>
      <c r="D120" t="s">
        <v>87460</v>
      </c>
      <c r="E120" t="s">
        <v>87461</v>
      </c>
    </row>
    <row r="121" spans="1:5" x14ac:dyDescent="0.25">
      <c r="A121">
        <v>120</v>
      </c>
      <c r="B121">
        <f t="shared" si="2"/>
        <v>766</v>
      </c>
      <c r="C121">
        <f t="shared" si="3"/>
        <v>769</v>
      </c>
      <c r="D121" t="s">
        <v>87462</v>
      </c>
      <c r="E121" t="s">
        <v>87463</v>
      </c>
    </row>
    <row r="122" spans="1:5" x14ac:dyDescent="0.25">
      <c r="A122">
        <v>121</v>
      </c>
      <c r="B122">
        <f t="shared" si="2"/>
        <v>770</v>
      </c>
      <c r="C122">
        <f t="shared" si="3"/>
        <v>774</v>
      </c>
      <c r="D122" t="s">
        <v>87464</v>
      </c>
      <c r="E122" t="s">
        <v>87465</v>
      </c>
    </row>
    <row r="123" spans="1:5" x14ac:dyDescent="0.25">
      <c r="A123">
        <v>122</v>
      </c>
      <c r="B123">
        <f t="shared" si="2"/>
        <v>775</v>
      </c>
      <c r="C123">
        <f t="shared" si="3"/>
        <v>775</v>
      </c>
      <c r="D123" t="s">
        <v>87466</v>
      </c>
      <c r="E123" t="s">
        <v>87467</v>
      </c>
    </row>
    <row r="124" spans="1:5" x14ac:dyDescent="0.25">
      <c r="A124">
        <v>123</v>
      </c>
      <c r="B124">
        <f t="shared" si="2"/>
        <v>776</v>
      </c>
      <c r="C124">
        <f t="shared" si="3"/>
        <v>776</v>
      </c>
      <c r="D124" t="s">
        <v>87468</v>
      </c>
      <c r="E124" t="s">
        <v>87469</v>
      </c>
    </row>
    <row r="125" spans="1:5" x14ac:dyDescent="0.25">
      <c r="A125">
        <v>124</v>
      </c>
      <c r="B125">
        <f t="shared" si="2"/>
        <v>777</v>
      </c>
      <c r="C125">
        <f t="shared" si="3"/>
        <v>777</v>
      </c>
      <c r="D125" t="s">
        <v>87470</v>
      </c>
      <c r="E125" t="s">
        <v>87471</v>
      </c>
    </row>
    <row r="126" spans="1:5" x14ac:dyDescent="0.25">
      <c r="A126">
        <v>125</v>
      </c>
      <c r="B126">
        <f t="shared" si="2"/>
        <v>778</v>
      </c>
      <c r="C126">
        <f t="shared" si="3"/>
        <v>778</v>
      </c>
      <c r="D126" t="s">
        <v>87472</v>
      </c>
      <c r="E126" t="s">
        <v>87473</v>
      </c>
    </row>
    <row r="127" spans="1:5" x14ac:dyDescent="0.25">
      <c r="A127">
        <v>126</v>
      </c>
      <c r="B127">
        <f t="shared" si="2"/>
        <v>779</v>
      </c>
      <c r="C127">
        <f t="shared" si="3"/>
        <v>779</v>
      </c>
      <c r="D127" t="s">
        <v>87474</v>
      </c>
      <c r="E127" t="s">
        <v>87475</v>
      </c>
    </row>
    <row r="128" spans="1:5" x14ac:dyDescent="0.25">
      <c r="A128">
        <v>127</v>
      </c>
      <c r="B128">
        <f t="shared" si="2"/>
        <v>780</v>
      </c>
      <c r="C128">
        <f t="shared" si="3"/>
        <v>780</v>
      </c>
      <c r="D128" t="s">
        <v>87476</v>
      </c>
      <c r="E128" t="s">
        <v>87477</v>
      </c>
    </row>
    <row r="129" spans="1:5" x14ac:dyDescent="0.25">
      <c r="A129">
        <v>128</v>
      </c>
      <c r="B129">
        <f t="shared" si="2"/>
        <v>781</v>
      </c>
      <c r="C129">
        <f t="shared" si="3"/>
        <v>782</v>
      </c>
      <c r="D129" t="s">
        <v>87478</v>
      </c>
      <c r="E129" t="s">
        <v>87479</v>
      </c>
    </row>
    <row r="130" spans="1:5" x14ac:dyDescent="0.25">
      <c r="A130">
        <v>129</v>
      </c>
      <c r="B130">
        <f t="shared" si="2"/>
        <v>783</v>
      </c>
      <c r="C130">
        <f t="shared" si="3"/>
        <v>783</v>
      </c>
      <c r="D130" t="s">
        <v>87480</v>
      </c>
      <c r="E130" t="s">
        <v>87481</v>
      </c>
    </row>
    <row r="131" spans="1:5" x14ac:dyDescent="0.25">
      <c r="A131">
        <v>130</v>
      </c>
      <c r="B131">
        <f t="shared" ref="B131:B139" si="4">VALUE(LEFT(D131,4))</f>
        <v>791</v>
      </c>
      <c r="C131">
        <f t="shared" ref="C131:C139" si="5">VALUE(MID(D131,FIND("-",D131)+1,4))</f>
        <v>791</v>
      </c>
      <c r="D131" t="s">
        <v>87482</v>
      </c>
      <c r="E131" t="s">
        <v>87483</v>
      </c>
    </row>
    <row r="132" spans="1:5" x14ac:dyDescent="0.25">
      <c r="A132">
        <v>131</v>
      </c>
      <c r="B132">
        <f t="shared" si="4"/>
        <v>792</v>
      </c>
      <c r="C132">
        <f t="shared" si="5"/>
        <v>792</v>
      </c>
      <c r="D132" t="s">
        <v>87484</v>
      </c>
      <c r="E132" t="s">
        <v>87485</v>
      </c>
    </row>
    <row r="133" spans="1:5" x14ac:dyDescent="0.25">
      <c r="A133">
        <v>132</v>
      </c>
      <c r="B133">
        <f t="shared" si="4"/>
        <v>793</v>
      </c>
      <c r="C133">
        <f t="shared" si="5"/>
        <v>793</v>
      </c>
      <c r="D133" t="s">
        <v>87486</v>
      </c>
      <c r="E133" t="s">
        <v>87487</v>
      </c>
    </row>
    <row r="134" spans="1:5" x14ac:dyDescent="0.25">
      <c r="A134">
        <v>133</v>
      </c>
      <c r="B134">
        <f t="shared" si="4"/>
        <v>794</v>
      </c>
      <c r="C134">
        <f t="shared" si="5"/>
        <v>794</v>
      </c>
      <c r="D134" t="s">
        <v>87488</v>
      </c>
      <c r="E134" t="s">
        <v>87489</v>
      </c>
    </row>
    <row r="135" spans="1:5" x14ac:dyDescent="0.25">
      <c r="A135">
        <v>134</v>
      </c>
      <c r="B135">
        <f t="shared" si="4"/>
        <v>795</v>
      </c>
      <c r="C135">
        <f t="shared" si="5"/>
        <v>804</v>
      </c>
      <c r="D135" t="s">
        <v>87490</v>
      </c>
      <c r="E135" t="s">
        <v>87491</v>
      </c>
    </row>
    <row r="136" spans="1:5" x14ac:dyDescent="0.25">
      <c r="A136">
        <v>135</v>
      </c>
      <c r="B136">
        <f t="shared" si="4"/>
        <v>805</v>
      </c>
      <c r="C136">
        <f t="shared" si="5"/>
        <v>806</v>
      </c>
      <c r="D136" t="s">
        <v>87492</v>
      </c>
      <c r="E136" t="s">
        <v>87493</v>
      </c>
    </row>
    <row r="137" spans="1:5" x14ac:dyDescent="0.25">
      <c r="A137">
        <v>136</v>
      </c>
      <c r="B137">
        <f t="shared" si="4"/>
        <v>807</v>
      </c>
      <c r="C137">
        <f t="shared" si="5"/>
        <v>808</v>
      </c>
      <c r="D137" t="s">
        <v>87494</v>
      </c>
      <c r="E137" t="s">
        <v>87495</v>
      </c>
    </row>
    <row r="138" spans="1:5" x14ac:dyDescent="0.25">
      <c r="A138">
        <v>137</v>
      </c>
      <c r="B138">
        <f t="shared" si="4"/>
        <v>809</v>
      </c>
      <c r="C138">
        <f t="shared" si="5"/>
        <v>809</v>
      </c>
      <c r="D138" t="s">
        <v>87496</v>
      </c>
      <c r="E138" t="s">
        <v>87497</v>
      </c>
    </row>
    <row r="139" spans="1:5" x14ac:dyDescent="0.25">
      <c r="A139">
        <v>138</v>
      </c>
      <c r="B139">
        <f t="shared" si="4"/>
        <v>810</v>
      </c>
      <c r="C139">
        <f t="shared" si="5"/>
        <v>810</v>
      </c>
      <c r="D139" t="s">
        <v>87498</v>
      </c>
      <c r="E139" t="s">
        <v>874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7554824-5f6f-4dea-a4d7-81bc8f516509" xsi:nil="true"/>
  </documentManagement>
</p:properties>
</file>

<file path=customXml/item3.xml>��< ? x m l   v e r s i o n = " 1 . 0 "   e n c o d i n g = " u t f - 1 6 " ? > < D a t a M a s h u p   s q m i d = " 3 6 4 c 7 a 6 4 - 9 3 4 6 - 4 3 3 7 - a 9 5 5 - 2 9 4 9 3 5 7 5 1 0 5 3 "   x m l n s = " h t t p : / / s c h e m a s . m i c r o s o f t . c o m / D a t a M a s h u p " > A A A A A B 8 G A A B Q S w M E F A A C A A g A V U 4 y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V U 4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O M l c S g Y d t G Q M A A C c J A A A T A B w A R m 9 y b X V s Y X M v U 2 V j d G l v b j E u b S C i G A A o o B Q A A A A A A A A A A A A A A A A A A A A A A A A A A A C l V m 1 P o 0 A Q / m 7 S / z C p H w p J a a C e n h f j J Z V u P B L 7 I m C N M e a y h S 1 y g V 3 c B b 3 + + x v o i 7 W t t X p N w 7 I v z z z z z M 7 u o F i Q x 4 K D N 2 u t s 9 p B 7 U A 9 U s l C u C 6 Y n F p w D g n L a w e A P 0 8 U M m A 4 4 j 0 l r S 7 N 6 Z g q p t U 7 m U g S 0 Y o D h B k v c U v I q N 6 E e p Z Q H u I i f L + v b J 3 X F U u Q 6 F B D p L 7 6 d H 3 X 6 W l Z 0 A p E y O J Q B 6 p g K E V g Y 7 d 5 q C U T f R M z e y I m E T w K m Q p k n F V a 5 t g u D u 3 G q q C 1 h r N p z i I h p x / g N o F e M d 4 T G 0 T r 2 P t L K Y r s 4 U O d b D L B c L I S Q i a T c s O e W R N w I m c y X c z 4 + L 7 b k j u 4 / d 2 / 6 V 0 Q V 9 N h M M J m 2 H F 9 x 3 c G f b i 4 g + U m w M D t E r c c K n 0 O J E O G i q V 0 v 9 o h j z 1 V T D H P x R a 2 0 o y q F k y k S L d I m u d H K x y L l n o O y v X b h M 8 5 O J P w R 8 R 8 p w m a R 2 U w 1 y K + E Q / B 1 2 I 7 l 3 w + 0 1 p 1 K l D C J v k + r N X O v 2 X 9 g L Q i o v m c d P a 6 P 6 U q x l t Z P 0 f 7 h n d 1 F Z K t g 2 a M S 9 y i W 0 F v f x G X f H i + Y g 5 a w x 7 6 Y A + 6 x G s 0 G 7 / s o V 2 2 d s c n l w P 3 D h z H a e h z Z x Y P p + 8 R 1 w e n 7 w / e y a 5 R 5 + q G e J v 0 W o N Y 5 t E J E v S K J I + N T C j I 0 G f G c 8 g l 5 W q C G a W m K m d p E 1 6 i H H 4 e m S Y k Y 7 X i W t W C A W T m N G j d G 7 d z c U W g R 7 q O 3 b k C c n 3 j D H u k 7 + t f 4 m m b l m m Y F v 6 r z v d T w 2 o b R 9 i x 9 N 2 n W G v 4 b f P b c e m i U F m M t 3 L E 8 I T Q B M O 8 I C / v Y 7 w g k D 2 M W b p F l b 9 Q 5 f m 4 B X N N T h c 6 l 6 R v 3 8 0 m 9 c 9 R t E 3 z 5 I u C R s f m s Y m o C x F O j R c h O a S C 0 6 I k f G R U x j w C G o f N M o / y R w Y 4 t E X S a C F p 5 H j l j Y b J M 3 L s u Y x X K 6 + m 0 d r M 0 n 9 4 / q N 9 Y p 0 i i j y j Q f k X u K E y A 4 M F t I j S H G i C g R J p W n C 8 O 5 + B h i E c m Z D G v M z 9 l f N Q x d / p k 6 9 Z w l R q v + P / 6 2 l 6 r w A v i + 2 e p X N Z 7 N 5 U v v 1 K 2 U r x K q v V j g q x c s h f H p n c U h 2 w B O G F Z F V L h A w x D 8 f T b b r W L p V Q i g x w P m G b d P U H v X Y Q 8 9 U v n r N / U E s B A i 0 A F A A C A A g A V U 4 y V / Z f 4 u 6 k A A A A 9 w A A A B I A A A A A A A A A A A A A A A A A A A A A A E N v b m Z p Z y 9 Q Y W N r Y W d l L n h t b F B L A Q I t A B Q A A g A I A F V O M l c P y u m r p A A A A O k A A A A T A A A A A A A A A A A A A A A A A P A A A A B b Q 2 9 u d G V u d F 9 U e X B l c 1 0 u e G 1 s U E s B A i 0 A F A A C A A g A V U 4 y V x K B h 2 0 Z A w A A J w k A A B M A A A A A A A A A A A A A A A A A 4 Q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s A A A A A A A A Q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U U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B y b 2 N D b 2 R l L D B 9 J n F 1 b 3 Q 7 L C Z x d W 9 0 O 1 N l Y 3 R p b 2 4 x L 1 F 1 Z X J 5 M S 9 B d X R v U m V t b 3 Z l Z E N v b H V t b n M x L n t Q c m 9 j R G V z Y y w x f S Z x d W 9 0 O y w m c X V v d D t T Z W N 0 a W 9 u M S 9 R d W V y e T E v Q X V 0 b 1 J l b W 9 2 Z W R D b 2 x 1 b W 5 z M S 5 7 Q 2 F 0 Z W d v c n k s M n 0 m c X V v d D s s J n F 1 b 3 Q 7 U 2 V j d G l v b j E v U X V l c n k x L 0 F 1 d G 9 S Z W 1 v d m V k Q 2 9 s d W 1 u c z E u e 1 N 1 Y k N h d G V n b 3 J 5 L D N 9 J n F 1 b 3 Q 7 L C Z x d W 9 0 O 1 N l Y 3 R p b 2 4 x L 1 F 1 Z X J 5 M S 9 B d X R v U m V t b 3 Z l Z E N v b H V t b n M x L n t H c m 9 1 c C w 0 f S Z x d W 9 0 O y w m c X V v d D t T Z W N 0 a W 9 u M S 9 R d W V y e T E v Q X V 0 b 1 J l b W 9 2 Z W R D b 2 x 1 b W 5 z M S 5 7 R W Z m Z W N 0 a X Z l L D V 9 J n F 1 b 3 Q 7 L C Z x d W 9 0 O 1 N l Y 3 R p b 2 4 x L 1 F 1 Z X J 5 M S 9 B d X R v U m V t b 3 Z l Z E N v b H V t b n M x L n t U Z X J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Q c m 9 j Q 2 9 k Z S w w f S Z x d W 9 0 O y w m c X V v d D t T Z W N 0 a W 9 u M S 9 R d W V y e T E v Q X V 0 b 1 J l b W 9 2 Z W R D b 2 x 1 b W 5 z M S 5 7 U H J v Y 0 R l c 2 M s M X 0 m c X V v d D s s J n F 1 b 3 Q 7 U 2 V j d G l v b j E v U X V l c n k x L 0 F 1 d G 9 S Z W 1 v d m V k Q 2 9 s d W 1 u c z E u e 0 N h d G V n b 3 J 5 L D J 9 J n F 1 b 3 Q 7 L C Z x d W 9 0 O 1 N l Y 3 R p b 2 4 x L 1 F 1 Z X J 5 M S 9 B d X R v U m V t b 3 Z l Z E N v b H V t b n M x L n t T d W J D Y X R l Z 2 9 y e S w z f S Z x d W 9 0 O y w m c X V v d D t T Z W N 0 a W 9 u M S 9 R d W V y e T E v Q X V 0 b 1 J l b W 9 2 Z W R D b 2 x 1 b W 5 z M S 5 7 R 3 J v d X A s N H 0 m c X V v d D s s J n F 1 b 3 Q 7 U 2 V j d G l v b j E v U X V l c n k x L 0 F 1 d G 9 S Z W 1 v d m V k Q 2 9 s d W 1 u c z E u e 0 V m Z m V j d G l 2 Z S w 1 f S Z x d W 9 0 O y w m c X V v d D t T Z W N 0 a W 9 u M S 9 R d W V y e T E v Q X V 0 b 1 J l b W 9 2 Z W R D b 2 x 1 b W 5 z M S 5 7 V G V y b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Y 0 N v Z G U m c X V v d D s s J n F 1 b 3 Q 7 U H J v Y 0 R l c 2 M m c X V v d D s s J n F 1 b 3 Q 7 Q 2 F 0 Z W d v c n k m c X V v d D s s J n F 1 b 3 Q 7 U 3 V i Q 2 F 0 Z W d v c n k m c X V v d D s s J n F 1 b 3 Q 7 R 3 J v d X A m c X V v d D s s J n F 1 b 3 Q 7 R W Z m Z W N 0 a X Z l J n F 1 b 3 Q 7 L C Z x d W 9 0 O 1 R l c m 0 m c X V v d D t d I i A v P j x F b n R y e S B U e X B l P S J G a W x s Q 2 9 s d W 1 u V H l w Z X M i I F Z h b H V l P S J z Q m d Z R 0 J n W U h C d z 0 9 I i A v P j x F b n R y e S B U e X B l P S J G a W x s T G F z d F V w Z G F 0 Z W Q i I F Z h b H V l P S J k M j A y M y 0 w O S 0 x O F Q x N D o 1 M D o 0 M y 4 4 M j E 5 M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U X V l c n l J R C I g V m F s d W U 9 I n M 3 M j c x O G J h O C 0 w N G M x L T Q z M G I t O D E 2 O S 1 l N D M y Z W Y 1 M T Q x N D Y i I C 8 + P E V u d H J 5 I F R 5 c G U 9 I k Z p b G x D b 3 V u d C I g V m F s d W U 9 I m w y M D Q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r z I p A 7 6 N k + 5 R d L F s F C I B Q A A A A A C A A A A A A A D Z g A A w A A A A B A A A A A p W 1 L U v d v e 2 x C G M + p q 7 y L 0 A A A A A A S A A A C g A A A A E A A A A B / w f b + u y c M S o 9 7 e s W / F f h Z Q A A A A / B P L m 1 f O s d o d M h N D c I 9 q E V Q 7 6 I Q a 3 A v r U o E G 5 t s V D Q Q + u Q J X d m H h O z J B 3 Z j U T u S 5 V O 9 t C G v X D 5 Y D C a e i P r W 5 P d N H U Q T L R p q 5 2 b L w J W s y 7 d 0 U A A A A 8 N y G t l l b 1 I v 5 u I k / 0 X B g 5 u 1 u J t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C38BA99F99FF42A178041B46EB0B38" ma:contentTypeVersion="13" ma:contentTypeDescription="Create a new document." ma:contentTypeScope="" ma:versionID="72a2de57c90a6db8950960613d5496e9">
  <xsd:schema xmlns:xsd="http://www.w3.org/2001/XMLSchema" xmlns:xs="http://www.w3.org/2001/XMLSchema" xmlns:p="http://schemas.microsoft.com/office/2006/metadata/properties" xmlns:ns3="37554824-5f6f-4dea-a4d7-81bc8f516509" xmlns:ns4="0795396f-5d2f-4920-962f-39d5b524f05d" targetNamespace="http://schemas.microsoft.com/office/2006/metadata/properties" ma:root="true" ma:fieldsID="9e81937f17f4c68fbb30220eb1cf876f" ns3:_="" ns4:_="">
    <xsd:import namespace="37554824-5f6f-4dea-a4d7-81bc8f516509"/>
    <xsd:import namespace="0795396f-5d2f-4920-962f-39d5b524f05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554824-5f6f-4dea-a4d7-81bc8f5165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95396f-5d2f-4920-962f-39d5b524f05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8CA2DE5-E5FF-4F1C-BBE8-0C9E46ABE8A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6B28F0-707A-4EBE-9D0E-751A32DD094D}">
  <ds:schemaRefs>
    <ds:schemaRef ds:uri="http://schemas.microsoft.com/office/infopath/2007/PartnerControls"/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0795396f-5d2f-4920-962f-39d5b524f05d"/>
    <ds:schemaRef ds:uri="37554824-5f6f-4dea-a4d7-81bc8f516509"/>
  </ds:schemaRefs>
</ds:datastoreItem>
</file>

<file path=customXml/itemProps3.xml><?xml version="1.0" encoding="utf-8"?>
<ds:datastoreItem xmlns:ds="http://schemas.openxmlformats.org/officeDocument/2006/customXml" ds:itemID="{ECFA8E1B-A29A-455F-A3CB-A7909CFDE45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BBE6D51-7E3A-4505-9518-7351991FBA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554824-5f6f-4dea-a4d7-81bc8f516509"/>
    <ds:schemaRef ds:uri="0795396f-5d2f-4920-962f-39d5b524f0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PA</vt:lpstr>
      <vt:lpstr>PAL (2024)</vt:lpstr>
      <vt:lpstr>Master list of PA codes</vt:lpstr>
      <vt:lpstr>Keep Codes</vt:lpstr>
      <vt:lpstr>PA Dept Decision</vt:lpstr>
      <vt:lpstr>OPTUM</vt:lpstr>
      <vt:lpstr>SQL</vt:lpstr>
      <vt:lpstr>Category III (Categories)</vt:lpstr>
      <vt:lpstr>Cat iii working</vt:lpstr>
      <vt:lpstr>Category III (Codes)</vt:lpstr>
      <vt:lpstr>P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Lauren Heinen</cp:lastModifiedBy>
  <cp:revision/>
  <cp:lastPrinted>2024-02-29T18:05:32Z</cp:lastPrinted>
  <dcterms:created xsi:type="dcterms:W3CDTF">2022-04-12T14:15:38Z</dcterms:created>
  <dcterms:modified xsi:type="dcterms:W3CDTF">2024-02-29T19:2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2b6c078-73cb-4371-8a5b-e9fc18accbf8_Enabled">
    <vt:lpwstr>true</vt:lpwstr>
  </property>
  <property fmtid="{D5CDD505-2E9C-101B-9397-08002B2CF9AE}" pid="3" name="MSIP_Label_e2b6c078-73cb-4371-8a5b-e9fc18accbf8_SetDate">
    <vt:lpwstr>2023-09-18T15:09:03Z</vt:lpwstr>
  </property>
  <property fmtid="{D5CDD505-2E9C-101B-9397-08002B2CF9AE}" pid="4" name="MSIP_Label_e2b6c078-73cb-4371-8a5b-e9fc18accbf8_Method">
    <vt:lpwstr>Standard</vt:lpwstr>
  </property>
  <property fmtid="{D5CDD505-2E9C-101B-9397-08002B2CF9AE}" pid="5" name="MSIP_Label_e2b6c078-73cb-4371-8a5b-e9fc18accbf8_Name">
    <vt:lpwstr>INTERNAL</vt:lpwstr>
  </property>
  <property fmtid="{D5CDD505-2E9C-101B-9397-08002B2CF9AE}" pid="6" name="MSIP_Label_e2b6c078-73cb-4371-8a5b-e9fc18accbf8_SiteId">
    <vt:lpwstr>56c62bbe-8598-4b85-9e51-1ca753fa50f2</vt:lpwstr>
  </property>
  <property fmtid="{D5CDD505-2E9C-101B-9397-08002B2CF9AE}" pid="7" name="MSIP_Label_e2b6c078-73cb-4371-8a5b-e9fc18accbf8_ActionId">
    <vt:lpwstr>cc1d941e-4722-4867-8daa-b5040f9ee525</vt:lpwstr>
  </property>
  <property fmtid="{D5CDD505-2E9C-101B-9397-08002B2CF9AE}" pid="8" name="MSIP_Label_e2b6c078-73cb-4371-8a5b-e9fc18accbf8_ContentBits">
    <vt:lpwstr>0</vt:lpwstr>
  </property>
  <property fmtid="{D5CDD505-2E9C-101B-9397-08002B2CF9AE}" pid="9" name="ContentTypeId">
    <vt:lpwstr>0x0101000EC38BA99F99FF42A178041B46EB0B38</vt:lpwstr>
  </property>
</Properties>
</file>